r paying almost $100 per day to get in there along with 100,000 other people. You wait in line for the majority of the day to get on rides. You can only use a fast pass so often and they are limited to some rides. No wonder you need to buy a 5 day pass and even with that you don't get the whole experience of the park. Shame on you Disneyland and your cooperate greed. I remember when it was the happiest place on earth. Not anymore. I won't return.</t>
  </si>
  <si>
    <t xml:space="preserve">Without a doubt the happiest place in earth, we had the chance to be there during the christmas holiday season for disney, and the decoration among the park is beautiful, the rides we enjoy them all, we went there 2 days in a row and try them all, the mickey mouse ice cream sandich is my favorite, the churros are ok to have them during long ride lines, you have to download the app for keep track of the wait lines in each ride and for downloading all your rides photos once you are done. </t>
  </si>
  <si>
    <t>We only had one day to do the park, so we chose to spend the day at Disneyland Park and not hop between parks. Lines were not extraordinarily long so we saw as much as we could for only having one day there. The parade and evening fireworks were not to be missed. As with Disney World in Florida, the only downside to these parks are all the strollers and motorized carts that are in use. The walking areas were just not designed for that traffic. The strollers are really bothersome at times. People bring their own double side strollers and some almost use them as a battering ram to get through the crowd. I hope the parents are teaching their children better manners than they are displaying in public.</t>
  </si>
  <si>
    <t xml:space="preserve">We had a blast ,but food prices were to high.. Bottle of water 3.50 , small popcorn was 4.75 . Just bring your wallet.. Long lines but I highly recommend the Disney App on your phone , it tells you each rides wait time , also where the Disney characters will be at what time .. Super great tool .. The parade of lights was amazing. Over all it was a great memory.. </t>
  </si>
  <si>
    <t xml:space="preserve">Very busy, we usually go for our anniversary. This time it was extremely crowded and was not really the happy place earth. The staff didn't really care to help when we needed help, but what else can you expect. I really would like a refund scene the wait for a single ride was about 110 minutes. </t>
  </si>
  <si>
    <t>Our family came back here after four years. In mid December the park is quite full in my estimation. Get there early and do as many rides as you can before 11am, after that the lines become long. Also utilise the fast pass system. The last time we came was mid to late September and from memory the lines were less but it was quite warm at the end of summer in California. We have had the fortunate pleasure of visiting Disney world in Florida and would say the world is our preference. Still, Disneyland is a place to visit if you have not seen it yet.</t>
  </si>
  <si>
    <t xml:space="preserve">Love Disneyland! Great place for family fun. Clean, kid friendly, you don't have to worry about any trashy stuff the kids might see here. Everything is in great shape, kept up well and clean. Employees are friendly and helpful. Fire works and parades are top notch! Only bad thing is the crowds and lines. Some attractions had 80 minute waits. </t>
  </si>
  <si>
    <t>Our family loves Disney and we visit Orlando often. This was my daughter's first visit to Disneyland. We had a great time, but the lines were super long! I was surprised because WDW is usually good the 2nd week of December by DL was super busy.</t>
  </si>
  <si>
    <t>There are large crowds at Christmas but we had a wonderful time.  Kimmy went on It's a small World for the first time.  Her eyes got bigger and bigger at everything she saw.  You really need more than one day to see everything.</t>
  </si>
  <si>
    <t>Lots of great memories here, so it is always fun to visit. The crowds and long lines can be annoying, but if you plan a multi day trip you can take your time. The highlight was the holiday fireworks show.</t>
  </si>
  <si>
    <t xml:space="preserve">We really enjoyed this! We went on a weekday when American's weren't on holidays and were able to go on all the adult rides by 12 noon. It got really busy after that. We would recommend grabbing some curb side gutter seats for the show, especially in a peak period. Try get there an hour before. Some people get pretty rude and feisty about stealing or squishing into little gaps for seating. </t>
  </si>
  <si>
    <t>I always walk through Disneyland worry free and with a smile on my face. Just a walk down main street can take my stress away. For some this might not be your thing but I love watching the crowds and seeing the reaction of peoples faces to the happenings around</t>
  </si>
  <si>
    <t xml:space="preserve">This was my 3rd trip to Disneyland this year and it did not disappoint! We were able to get on just about every ride we wanted, thanks to FastPass. We discovered a couple quickservice restaurants that I hadn't tried before that we quick, tasty and reasonably priced. Be sure to get a bag of beignets in New Orleans Square at the Mint Julep bar. To die for! The decorations for Christmas were beautiful and the fireworks show with the holiday music was a nice change. We watched the fireworks from New Orleans Square, facing the riverboat and Thunder Mountain. We had a great view and a special treat to see the dancing water show and the cinnamon scented snowflakes falling at the end. Renting a locker was worth the $10 but you have to do it early in the day or it will sell out. Stay hydrated, bring snacks and a jacket because it does get chilly at night this time of year. We didn't buy a photo pass but I wish we had for the professional photographer to capture the special moments. </t>
  </si>
  <si>
    <t>Low attendance on our visit made for relatively short lines.  The birthday button program made for a very nice day.</t>
  </si>
  <si>
    <t>The holiday time is a great one to go, the park is just perfectly decorated for christmas. Big crows and traffic jams but still worth it.</t>
  </si>
  <si>
    <t>This theme park is amazing, all rides are amazing and staff is always kind! Went by myself and had the time of my life!</t>
  </si>
  <si>
    <t>Although everyone says it's the happiest place on earth, it can be very stressful and tiring,  The line are ALWAYS VERY LONG.  We only got on 6 rides in 8 hours that we were there.</t>
  </si>
  <si>
    <t>I've been to Disneyland every single year at least once since 1955, the year it opened. It's magical. Let's face it, it's not cheap but there is something magical about seeing the looks on kids faces as they see the characters they watch everyday on television. It's a magical place for young and old. I prefer Disneyland over Disney World for those under 12. Disney World is sooooooo spread out kids are exhausted before they even leave one theme park. It's too much. Disneyland California Adventure is much smaller and the area compact so you're not walking as far. There are some excellent restaurants at Disneyland?California Adventure. I would recommend Blue Bayou by Pirates of the Caribbean, Napa Rose in the Grand Californian Hotel, and Carthay Circle Restaurant in California Adventure. All are fine dining and require reservations. You can call the Disney Dine Line for reservations 60 days in advance. I suggest you do it between 50 and 60 days in advance if you are serious about eating there.</t>
  </si>
  <si>
    <t xml:space="preserve">This place is magical. But... the line ups will eat away your day and it sucks. Get a fass pass and go wait in other lines. Hyper space mountain is amazing. Food is over priced but the free shows and parades are nice!! Youll wait in line to see characters but some will walk around and youll see them from a far as people hound them. They have a cafe on the main street to the left with out door patio called carnation cafe. AMAZING! EAT THERE!!!! </t>
  </si>
  <si>
    <t>Disneyland is a place we visit every year. There is nothing like the world of Disney from the rides to the parades to the characters to everything they do. We love the Disney experience!!!! Plan on crowds but do a little planning. If you go on the weekdays and use fast passes and avoid holiday weeks the lines aren't too bad.</t>
  </si>
  <si>
    <t>Disneyland after all these years is still the Happiest Place on Earth which is a delight for young and old alike. You need at least 2 days to get the most out of the park. A must at least once in your life!!!</t>
  </si>
  <si>
    <t>I've lived in Orlando for over 28 years, and have been an annual pass holder for Walt Disney World for the last 10. I can state with confidence that I prefer Disneyland Park over The Magic Kingdom in every single way. There's just something about this park that throws it ahead of its much bigger sister. It''s a must for any theme park fan</t>
  </si>
  <si>
    <t>Great time at Disney once again (have been to disney in US, France and Japan). There are 2 parks   Disneyland and California Adventure. For California Adventure, California Screamin' and Radiator Spring Racers are a must! Grab the FastPass (FP) as soon as you get to the park as the queue particularly for Racers can get really long   when I was there (a Sunday) the wait time was 120min but with FP, wait time was only about 20 minutes. For Disneyland   there are lots of rides to go for   from Big Thunder Mountain to Star Wars Tour to Hyperspace Mountain. Grab FP if possible to cut wait times which can get to 50 60 minutes without FP.Great time for the family (2 young kids) and staff are super friendly and always helpful. Happiest place on earth!</t>
  </si>
  <si>
    <t>We had always wanted to see Disney at Christmas as adults with no kids but have heard the horror stories of the ridiculous, almost dangerous, level of crowding (50,000  people, seriously!) but followed a friends' advice and were able to have a good time.The key to enjoying Disneyland anymore is to stay at one of the hotels in the park so you get the  magic morning  (one hour early admission to the park, alternating between Disneyland and California Adventure) and then getting ALL THE RIDES done by noon.Get up at 5 AM (seriously) and get to Starbucks in Downtown Disney IMMEDIATELY for coffee. By 6 AM it will take more than 30 minutes just to get a cup of coffee. Bring the coffee back to your room, shower, and get ready to brave the day.Get in line for admission to the park by 6:30. The half hour wait will pay off as you'll soon see. If you're going to California Adventure, USE THE MAIN ENTRANCE NOT THE ONE AT THE DISNEY GRAND CALIFORNIAN HOTEL, which backs up.Do ALL of the most popular rides from 7 8 EXCEPT Cars in California Adventure. Everyone runs to Cars. Instead, go on California Screamin (I rode it 3 times in a row without even having to get off the ride because there were no lines), Buzz Lightyear, Towerof Terror and Soarin then, when CA opens, grab Fast Passes for Cars later in the day.Save the less popular and or faster line rides for the 10 noon slot: Jungle Cruise, Pirates, Small World, etc.Then, at noon, go have a nice lunch at one of the hotel restaurants, not one of the restaurants in the Park. Do a bit of shopping and then take a nap or a  nap , hang out at the pool for the rest of the afternoon or get a massage at the spa (book WELL in advance)Reserve dining in one of the better restaurants at least a month in advance. Ariel's Grotto is good if you want decent seats for the water show in California Adventure. Napa Rose is pricey but is very good food and a nice way to have a leisurely dinner.Then, after dinner, brave the ridiculous crowds and go back in to see the Fireworks and Electrical Parade, or the water show in California Adventure. Be prepared for it to take at least half an hour to get back to the hotel after the show. You'll be with at least 50,000 other people. When the show is over, the fast way through Main Street USA Is to cut through the stores  they're all connected and you can move through them a lot faster than on the street with the herd.In short, rides from 7 noon, hang out at the hotel from noon 5, leisurely dinner and shopping, then a show.If you don't listen to this advice and decide to go on a ride at 1 or 2 in the afternoon, you've been warned! Also, you WILL be sore from walking and standing for hours at a time.</t>
  </si>
  <si>
    <t>A trip to Disneyland is a fantastic experience, but having just visited for the third time in my life time, I picked up on a few differences which affected our overall experience.Firstly, the proliferation of mobility scooters (ride on buggies) was overwhelming. I get that Disneyland is a big park, but surely it's those individuals who are genuinely disabled or handicapped that should be granted express access to rides. I couldn't believe how many lazy people hired these things and then jumped the ride queues.The annual pass system that Disneyland has introduced has increased the overall crowd numbers significantly. We planned our trip for a low peak time of year, but couldn't believe the size of the crowds. Some locals told us that it was due to the annual pass and many parents take their kids after school.The third change we noticed was how often the rides were out of action for part of the day. It happened to us at least ten times   we'd head to a ride only to discover that it was temporarily closed. This made it hard to plan our days in the park. And on two occasions, rides broke down while we were actually on them. I appreciate that Disneyland puts safety first and opts to temporarily close rides, but we were surprised by how often these closures occurred.Of course we absolutely loved Disneyland, but being able to compare our experiences made these little blemishes stand out. Also, my kids kept asking where the characters were   we saw a small hand full over three days in both parks   on previous trips they wandered about everywhere.</t>
  </si>
  <si>
    <t>I am a BIG Disneyland fan. But I was so disappointed last week. Rides were down. Crowds were bad. Garbage strewn around walkways and in bushes. Restaurants had dirty tables   saw no one trying to wipe them down. Restrooms were dirty   garbage cans overflowing, no toilet paper in stalls, toilets not flushing. Even shops on Main Street were dirty (garbage on floors, dust and dirt evident). What has happened to the  Sweep up every kernal of popcorn wipe every railing keep garbage cans empty  attitude?</t>
  </si>
  <si>
    <t>I would definitely recommend a Christmas visit. You have to experience it at least once in your life</t>
  </si>
  <si>
    <t>Love the park, especially at Christmas time with all the decorations and lights, not to mention the parades, fireworks, and all the little extras they toss in during the holidays... And thanks for fastpass, we did and saw a lot.. My g sons first trip, 4, and he had a ball... We will be back.....</t>
  </si>
  <si>
    <t xml:space="preserve">Disneyland is awesome! I like it better than Disney World for several reasons...1. The characters are more accessible to the public without waiting in crazy long lines. 2. Several of the rides are better, one being Pirates of the Caribbean (it has a drop at Disneyland and not at Disney World). 3. Cars Land is amazing! 4. California Adventure is like no where else on earth and is spectacular for many reasons. </t>
  </si>
  <si>
    <t xml:space="preserve">Christmas is magical in Disney.Tips: lockers! Use them! Love them! They will make life easier! Food! Yes you can bring it in! In fact! It's a no hard coolers no glass deal but otherwise ok to pack food! Just as well as the food is awfully expensive and not actually good! Fast pass! Work out how and use it for the big rides! Last tip! Do wait to meet Chewbacca and Darth Vader! They are amazing! </t>
  </si>
  <si>
    <t>Been here meany times since the yellow submarine in Disneyland to the present great for all ages will always love Disneyland last visit was in 2015</t>
  </si>
  <si>
    <t>Disneyland is great, and I am even willing to pay crazy prices for the experience but over the past couple of years, it has become impossible to find a pleasant day. We visited the first Monday and Tuesday of December this year and it was impossible for our group of 3 to walk together anywhere in the park. Some of the lines aren't too bad even when they are long because they continually move, but just walking from ride to ride is total frustration. Seriously, there must have been 40,000 strollers in the park. Lines at the food carts, lines for the restrooms, crowd control for the stores, it's miserable. It's hard to even see the charm of the park among the masses. I am just happy we were able to enjoy the park back when it was still manageable. I would definitely not recommend this place until your children are at least old enough to remember and appreciate and get the full experience of the park.</t>
  </si>
  <si>
    <t>Disneyland is one of my favorite places.  All Disney fans should go at least once to see Sleeping Beauty's castle and experience a true original.  Even though you are in such a large city, once you are in the park itself, you are worlds away!</t>
  </si>
  <si>
    <t>Christmas Holiday is the best time of year to visit the park! So much joy and happiness all around. And the lights all around the park and outside the park are just spectacular!</t>
  </si>
  <si>
    <t xml:space="preserve">Went on a Sunday and was packed with families. Never seen so many prams in one place. The first attraction we did a fast pass at around 11am that said 6 to 7pm ride. Most rides were 90 minute wait. We found it just too crowded to be relaxing. Went to Frontier Land only to find the Paddle boat dry docked due to Star Wars constructions going on. Went on a log ride that we got so wet and had to go back to our hotel to change clothes then go back for the fireworks. All in all didn't enjoy it until the fireworks that we loved. </t>
  </si>
  <si>
    <t>It's a great, albeit expensive, day out. Cheaper if you do a few days and make it a park hopper. A minimum of three days is required to get the most out of the two parks, or a couple of days if you're just doing this one.Fast passes (FP) are a must, as is arriving early to hit the popular rides. In this park it's usually Indy and or Pirates that have longer wait times so grab a FP for Indy (no FP for Pirates :( ) and get on with your day :)The food, as you'd expect, is pricey so, if your watching your dollars, get subway or maybe something from CVS (better selection of healthy stuff than Walgreens) before you go to the park and, if you have (or can find one) keep it in a soft cool bag do you don't get sick :)Keep an eye on parade times as many rides are easier to get on then, especially 'kids' rides (use the app   it's pretty helpful to figure out where to go next (for BOTH parks!)).Lastly, if you're close by, head back home around mid late afternoon to relax, have some (cheaper, and probably healthier) dinner in preparation for the night session, including a great fireworks display.FYI, Haunted should be back to 'normal' around 8 January :)</t>
  </si>
  <si>
    <t xml:space="preserve">This was our first trip to Disneyland. Since we're from the east coast Disney World is where we tend to go. Disneyland is feels much smaller and the castle is really small; most of the rides are the same, but usually slightly different. That may sound negative, but that's the reason we wanted to visit Disneyland, to see what was different, original. It was well worth it. We were with our teens and in 1 day were able to see and ride everything at least once, some more than once. </t>
  </si>
  <si>
    <t xml:space="preserve">Always love going to Disneyland, but we had never gone at Christmas time. Absolutely beautiful...all the parades were great, especially Paint The Night and the fireworks were spectacular!! They were synchronized to Christmas music...just beautiful and magical. The only thing we missed out on was the  snow . It tells you the areas where it snows during the firework display, but it's not specific. We were in front of It's a Small World...had an excellent view of the fireworks, but were just down a little too far from where the snow shoots out of. Will definitely be going again at this time of year and will remember this detail for next time. </t>
  </si>
  <si>
    <t>We were so disappointed by our visit. We love visiting the Disney parks in Orlando  this one is no comparison. This location is a cramped park with tons of rude people and long lines. Not fun....</t>
  </si>
  <si>
    <t>I love original Disneyland and always have fun..  Vintage Main Street offers early Americana, there are parades and rides for all ages to thrill or capture your imagination.</t>
  </si>
  <si>
    <t>I love Disneyland!  The Mouse and all his friends are amazing.  My kids continue to have an excellent time regardless of their ages.  And the rides and attractions are so appropriate across all ages and interests.  Love that place!</t>
  </si>
  <si>
    <t>First time in SoCal. My boyfriend and I are HUGE Disney fans. We are in our late twenties and we are that couple in the park with our light up Disney ears and Mickey shirts on. We got to the park early, right when they opened. Parking was a breeze with many lanes open so it was not as congested. Parking staff were very visible and easy to follow. Parking spaces are larger than average so if you have a van or larger vehicle, do not worry. Getting on the tram ride to the park was easy. Instructions from staff and the speaker system were clear and helpful. This is where we learned that selfie sticks are not allowed in the park. We didn't want to walk all the way back to our vehicle so we just let security confiscate it at the gate. TIP: Please check on their prohibited items before you go, so you don't have to give up your stuff or go all the way back to your car!The park was very very crowded. Getting around was difficult to maneuver. BUT we found that if you were kind to others, they were kind back. That is the MAJOR key here, people. We let others go in front of us, we held the doors open for others, we apologized if we bumped into others, and it made the experience a much more positive one and we noticed the kindness spread like a domino effect. We were bumped by more children than adults, but we didn't mind. We even gave up our spots in some of the theater shows for the families with small children or elderly family members. I think our kindness paid off because we were walking to the restroom and out from a secret door came Pluto and Mickey with cast members. They were heading to a photo op spot, but took a photo with us (that I've attached)!!Another TIP: We played charades and guessing games while waiting in line, making friends along the way. We introduced ourselves to people we met and got to know them. Time flew by REALLY quick this way. We'd recognize the friends that we had made from the lines all over the park, which was awesome because they'd give us the scoop on wait times or other important info, like  The Finding Nemo ride just broke down, don't head that way!  It was REALLY helpful instead of wasting time finding out yourself. Yes, there are apps that will tell you wait times but we found that they aren't as accurate. The lines for the rides averaged about an hour per ride. We utilized the Fast Passes which helped tons. Our strategy was to head straight for the Haunted Mansion first, since the wait on that one and Space Mountain would average over 2 hours throughout the day. If you grab yourself a map, and strategically work your way around all the rides   it is much easier time wise. Then when you are done with the rides, go around for food, photo ops, and then check out the Castle. Now, my biggest reason for writing this review: we were heading towards Space Mountain and two women came up to us and asked if we wanted their Fast Passes for Star Tours. We happily accepted. They told us they weren't going to use them and they didn't want them to go to waste. We were in awe of our luck. We went into Star Tours and our luck was dimmed quickly as we actually got misplaced by the staff. They did a head count for each row of the ride. They over counted and when we were just about to board, it filled up and we were stuck in the loading area. We didn't know where to go so we waited for the staff to come back and get us. They asked us why we weren't on the ride and we explained someone miscounted. So they moved us to another row with the next load. We missed it again, due to it being full again. They moved us to where the ride operators were standing, we waited awkwardly for ride space to open up. Right before we finally got on, a cast member came up to us and apologized for them messing up and handed us a small card. We tucked it into our pocket and finished the ride. Afterward, we headed to Space mountain which had OVER a 2 hour wait. We read the card we received, it stated that we were allowed to get on any ride of our choice for that date through the fast pass lane. Our good luck came back! We were able to ride Space Mountain without having to wait at all, thanks to that cast member. We had no idea they could do that so DISNEY, please keep it up. Please keep allowing your cast members the privilege to make up for mistakes like that through those cards! Ironically, we also found a pair of Minnie Ears on the ride's seat pouches after we rode. We tried to find the owner but couldn't. We decided to pay it forward and find a little girl to give the ears to. The family thanked us a million times and were in shock. We only hoped we helped uplift their day as well. All in all, yes we had a lot of hiccups throughout our day. BUT, as cheesy as it sounds, if you go in with a really positive and kind attitude, you should have a really amazing time.</t>
  </si>
  <si>
    <t>We have visited this park once in 2013, and now in 2016. The park doesn't change at all. But the nice thing is that the parades and the small acts from actors do. And they are amazing!</t>
  </si>
  <si>
    <t>Booked my non Disney hotel 3 blocks away and my 1 day tickets one week away. I was prepared. Having grown up going to DisneyWorld in Florida every 4 5 years, being here at Disneyland where the magic all started was a memorable treat. With any amusement park, walking is a given. Funny and sad to read some of these reviews complaining about the walking they did. Seriously? The park was clean and everything was what I imagined it to be. Staff members were so friendly and attentive. Huge props to them for putting on their acting skills. Ok, so I will now join the 'other' number of complainers   the long lines. Yes, FastPass does help, but still the lines are slightly out of control sometimes. Do I have a remedy, no, but I do not remember any park being so bad as it is these days. Overall though, which is not bad, all rides we got on within 45 mins tops. The only ride that took forever was Space Mountain   65 mins in non FastPass.Pros: too many to list   had just a great day and night in just the main Disneyland park. We did not go to the Adventure Park (next time I come to CA) Also we were there during Walt's Bday celebration (I didn't know that prior   amazing!)Cons: OK this one IS a BIG one! Hope you are reading this far! Picture time   some rides take those 'gotcha' moments. Well Buzz Lightyear's Astro Blaster does it and you get to email the picture to yourself for FREE at the end. WARNING: Take a picture of any ride's screen with your phone no matter what! Get that number! We emailed our pic from AstroBlaster and never received it. Our loss of a memorable funny moment all due to trusting the email system of the ride. :(Overall: Loved every minute of our 12 hour day! Parades, rides, shows, and fireworks. 'Snowed' too which I think they might only do in December for Christmas.</t>
  </si>
  <si>
    <t>Do not come here if you are not fun loving. This is the only park Walt Disney actually saw built and his vision is evident.</t>
  </si>
  <si>
    <t>If you are traveling with  children SERIOUSLY plan in a break in the afternoon. Nothing is more heart breaking then seeing these little ones having melt downs from too many hours at the park.</t>
  </si>
  <si>
    <t>This was my first time to Disneyland, I have been to Disney World, and I was not disappointed. The park as always is spotless and it is very easy to get around. We really enjoyed our late afternoon experience. We had a good meal at Blue Bayou. We did get stuck on the Pirates of the Carribean ride for a short time, but park employees, where very helpful in getting us of the ride and on our way. They did make up for the time we spent waiting with some express ride passes so that was very nice. The Star Wars theme'd area was also a lot of fun.</t>
  </si>
  <si>
    <t>What's not to love? Disneyland is always clean and the staff are pleasant. The rides were awesome. We went on a Monday and Tuesday and it was pretty crowded. My only complaints is the food and snacks inside the park are such a rip off. $4 for water? Lunch for 5 of us $85.00, which you had to serve yourself. Take the time to bring in your own pre made sandwiches, water, fruit and snacks. With tickets being $100  day I would think Disneyland would make the food items more reasonable. Other than that, it is the happiest place on earth.</t>
  </si>
  <si>
    <t xml:space="preserve">Disneyland always brings a smile as soon as you walk through the gates. We thought going in November would be a slow time, but the week we went there was a special run all weekend and Veterans Day, so the park was packed. They also were filming the parade for the Christmas special, so lots of groups in the park. We did get to see and do most of what we wanted though regardless of the crowds. We traveled with children and one wheelchair so it was difficult to get around in the evenings as it was crowded and dark. Overall we had a Disney blast, and was nice to see the beautiful decorations for the Christmas season. </t>
  </si>
  <si>
    <t>Disneyland in Anaheim has the distinction of being the only Disney theme park that  Walt actually walked in . Comparing it to the other parks isn't entirely fare because this is the original has a much smaller cozy feel to it than all the others.The park is always very clean and the attractions are great too!</t>
  </si>
  <si>
    <t>We appreciated this park.  Been to Disney World at least 10 times.  Not crazy about some of the changes in Orlando so appreciated that Disneyland still has Mickey's and Minnie's houses and the old Fast Pass System.</t>
  </si>
  <si>
    <t xml:space="preserve">Husband and I are die hard Disney fans, grew up in Florida so we've been to Disney World dozens of times. Decided to spend our 20th wedding anniversary at Disneyland to see where it all began. Enjoyed both the similarities and differences between the parks. Loved how The Haunted Mansion and Its a Small World were holiday themed (Jungle Cruise is too but they do that at Magic Kingdom as well). Sleeping Beauty's castle is a bit  underwhelming  if used to Cinderella's castle, but still beautiful. Really enjoyed the Paint the Night parade. </t>
  </si>
  <si>
    <t>I have lived on the west coast most of my life. I have had many wonderful times with my family over the years and have had the Annual Pass for several years. On my last visit, my fiance and I decided that we will not be coming back to Disneyland unless they make improvements. With a theme park such as this, it is reasonable to expect that it will be expensive and that there will be lines, but what you don't expect is to be treated disrespectfully by the staff and nearly be trampled to death just walking throughout the park. The staff each year seems to grow exceedingly condescending. Their lack of crowd control and directing creates a very stressful and sometimes dangerous experience for the visitor. If you have little children, hold on to them very closely because they will very likely be knocked over.</t>
  </si>
  <si>
    <t>My family and I spent an entire day at Disneyland. We hadn't been there since 2006! I didn't remember it being so fun. There were more adultish rides and it wasn't too crowded. The only weird thing that happened was the water faucets yielded gray water. It was gross. I wouldn't suggest drinking it.</t>
  </si>
  <si>
    <t>1st visit and were in the park in line before it opened. A bit disappointed that when we got to the Autopia ride and were at the beginning of the line we were told they weren't ready yet. Our 2 grandchildren were very patient but as it became 15 20 minutes mant in the line left to go to another ride before lines became too long. The rest of the day went fine once we got on the ride and moved on.</t>
  </si>
  <si>
    <t xml:space="preserve">What kind I say, there slogan the happiest place is correct. You can spend the whole day in the park and would not get bored. My favorite ride is space mountain, Indiana Jones and many more. They also have all kind of restaurant inside the park that you can go. I love the Plaza Inn, must try there fried chicken. Please stay for the fireworks especially the for this season. </t>
  </si>
  <si>
    <t>Disneyland is at its best at Christmas. The two go together like peanut butter and jelly. The only drawback is the mass of humanity, but it is still wonderful.</t>
  </si>
  <si>
    <t>Well, it's Disney! A magical place for young, middle aged and old. Be prepared for the heat in summer especially with the walking.Being 8 &amp; 9 years old we weren't restricted about which rides we could go on as they reached every height restriction.With the small changes and spectacular fireworks it is worth the money.They do bag searches so better to just take a bottle for water and a waterproof wallet for the water rides!Very clean, and as you would expect, everyone who worked there was only to keen to help with any advice   questions.</t>
  </si>
  <si>
    <t>Love going to the original park, it's filled with magic! This was our 2nd visit at Christmas time and the park never fails to entertain us.</t>
  </si>
  <si>
    <t xml:space="preserve">Love this place. If traveling from the UK or anywhere for that matter go to Guest Services and book your self a Disney Walk in Walt's footsteps tour, you will not be disappointed... The Halloween special ticket was worth the extra money, but taken advantage of not using your day ticket as you can use you Halloween ticket from 1500hrs.We could of done with using the day at the end of our holiday..But we have learnt by our mistakes!The Harvey Family x </t>
  </si>
  <si>
    <t xml:space="preserve">Everyone loves to be at Disneyland! Raiders of the Lost Arc, It's a Small World, Dumbo, Teacups, Pirates of the Caribbean, just to name a few! Get fast passes, saves you time in line. Better yet, hire a Disney Guide that's a living breathing fast pass and treasure trove of Disney trivia. Remember to wear comfortable shoes, and if you have kids dress them and yourself comfortably and remember to have fun. </t>
  </si>
  <si>
    <t xml:space="preserve">Went to the park when it opened and had very little wait to most rides. As time went on there was more and more people .By 4pm most attractions had very long waits. I had a fastpass to the Haunted House for 5:10pm to 6:10 but arrived to find out the line for this was way back to Splash mountain! Over a one hour wait. By 7pm you couldn't move anywhere you went... They need to limit the number of people who enter the park on a given day.. </t>
  </si>
  <si>
    <t>We try to make it at least once to twice a year. Always fun, and it's so sad when we have to leave. Can't wait to go back...time to start planning!</t>
  </si>
  <si>
    <t>Half the park closed with the same amount of people   a stand in line most of the time. Its to bad they let in so many people that you can hardly move in the park. Line even at the bathrooms.</t>
  </si>
  <si>
    <t>No matter the season,  Disney is fantastic, but especially during the holidays, it's worth a visit. The only drawbacks are the large crowds and higher price of the entry ticket.</t>
  </si>
  <si>
    <t>Supa fun day! Can't forget the teacups!!!! Brought back so many memories i had as a child! Park seems smaller as a grown kid but still tons of fun!</t>
  </si>
  <si>
    <t>If the Earth were to ever take an enema, the site would be here at this hideously overpriced, broken down artifact from the 1950s. Disneyland Park is the flagship of old Walt's evil plan to take over the world. And it seems to be working, since Disney, Inc. satellite  parks  have sprung up like poison mushrooms all around the globe, even in Paris. Disneyland shamelessly separates rube families from their hard earned cash with shockingly high admission fees, souvenirs made of crap, and junk food at sky high prices. Several of the aging main attractions were broken down when we visited. The implicit message from the parent corporation running this rank obscenity is that you pay through the nose, then get the hell out as soon as possible to make room for more suckers. You won't find a drinking fountain, a shady spot, or a place to sit down anywhere, so be prepared to get exhausted by being on your feet all day and for your kids to go bonkers overdosing on sugary drinks. You'll lucky indeed to avoid getting your toes flattened by one of the bloated legions of  Handicapped,  morbidly obese scooter riders you'll see everywhere who get to crowd to the front of the endless lines at the few rides that are working. And you won't be able to find a good drink anywhere either. But take solace that you can decompress when you leave what I call my version of hell on Earth with a well earned series of Martinis at Morton's about a mile away.</t>
  </si>
  <si>
    <t>Unforgettable experience. One of the happiest days of my life was the day we strolled around here. Queues were not too long. Both me and my 34 year old partner had smiles from ear to ear</t>
  </si>
  <si>
    <t xml:space="preserve">My family and I travelled 16 hours from Australia to enter the magical enchanted world of Disneyland. Well I can tell you the only land we encounted was pram land!! You can't take a selfie stick into the park yet you can take a double decker pram (stroller) that takes up the whole path. They let so many people into the park that you can't tell the lines for the rides from the paths that lead around the theme park. Parades were ok... But destroy half the excitement when they close all the attractions for it. Overall we spent a small fortune to go on only two rides in a whole day. Fast path works, but it can be just as long a line to get to the fast path ticket booth as it is for the ride itself. There are two hundred times as many people in the park as there are seats, so don't expect to sit down to eat your lunch. So disappointed </t>
  </si>
  <si>
    <t>For the money this park is probably the best in the world. Attractions are excellent and service always good</t>
  </si>
  <si>
    <t>Fun for all ages.  Loved the parades.  Minimum 3 days required for a memorable experience thus suggest one plans one's attractions.  Rides have long queues thus be prepared to wait.</t>
  </si>
  <si>
    <t>What to say about the Disney Magic? Amazing as usual...  Its easier to visit because its not so crowded, messy like the one in Florida and smaller.</t>
  </si>
  <si>
    <t>Our family of 3 adults and 3 children (11, 6 &amp; 1) visited the park for the first time and I can express enough how excited we all were when we first arrived.The moment you walk into the park and take your first look at what is around and inside, you instantly feel like you're in a completely different world.We had an amazing time and just like the children, the adults in our party enjoyed it just as much as they did.The cast members of the park I must mention are absolute stars   from those who ensure that the roads walkways are clean and free of rubbish to those who serve you your food issue tickets, park your stroller etc.   it's the overall customer experience combined with the attractions that for me personally make it a trip to remember.</t>
  </si>
  <si>
    <t>It's a long day but worth every minute   definitely need more than one day to do it justice though as there is just so much to see and do. I would break it up and not do the days consecutively   your feet will thank you! The queues for rides attractions can be long so work out the fast pass process and plan ahead so you can make the most of your day   if you are there later at night the queues ease off too. You wont get better service anywhere it's amazing   it truly is the happiest place on earth, it is safe and welcoming and we had the best time! We're already planning a return trip!</t>
  </si>
  <si>
    <t>Always a good time. Walt's vision is still alive. As always you have to keep in mind they call it the Magic Kingdom because it makes your money disappear.</t>
  </si>
  <si>
    <t>Annual Visit to DIS with my 2 teenage sons. Still Magic. Here are some tips:1. Get there early. Gates open at 8am most days, but get to security by 7:30, and then in line to enter the park right at 8am, as the wait lines are 15 minutes or less until 10:30 or so. That means getting to bed EARLY the night before. 2. Pull a fast pass for your favorite attraction first thing   we rode Space Mountain w o a pass, and pulled one before we entered, so were able to go back an hour later. Note that you are allowed to pull a 2nd fast pass once you've use the first (or if its been more than 2 hours since you pulled the 1st). 3. Get a Park Hopper pass. Its worth the extra money. Go to DIS (where there are several rides) in the morning, and Ca Adv (where you can rest between the longer wait times between rides) in the afternoon. If you are leaving the park for a break, pull a fast pass for something when you come back.4. Use single rider lines when you don't have a fast pass. Single rider lines are available on the Matterhorn, Splash Mountain, Soarin', the Raft ride, Ca Screaming and Radiator Springs. 5. Bring shorts and light rain jackets. The jackets will keep you warm in the morning, and dry on Splash &amp; the Raft ride.6. Bring water bottles and snacks   drinks and food are expensive in the Park   and slow you down.</t>
  </si>
  <si>
    <t xml:space="preserve">I just went on Thursday low season. It was incredible. 10 to 15 minute wait for Indiana. Thunder mountain. Splash mountains. Before 12.00. It got crowder after 12.00 with waiting lines 25 minutes and after 4.00 with waiting lines 30 to 45 minutes Disneyland is great I love this place better than Disneyworld. It is smaller and you can see all places without walking the whole Florida. I recommend skip some classes and come midweek. </t>
  </si>
  <si>
    <t>I love Disney but am not a fan of theme parks or large crowds so I almost didn't book tickets to Disneyland. However I was convinced by friends who have been that it's awesome so I bit the bullet and booked.Although I don't regret going, next time I'd save my $250 (cost for two one day tickets in AUD) and give it a miss. We got there first thing and only had to wait in the queue for 20 minutes which is super quick for anything at Disneyland. The music that was playing definitely made me feel happy and I was excited to enter the park. Once we got in, I just wasn't that blown away by it. We went on the Winnie the Pooh ride which I loved (the ride is very tame and certainly intended for young children but I adore all things Winnie the Pooh) and had a good walk around but we weren't prepared for the heat in Anaheim the day we visited so this alone took away from our enjoyment. Add to that the ridiculously long queues for everything (I had prepared for queues but some of them were beyond a joke) and crazy prices of even the simplest of things, it just wasn't my cup of tea. We waited in line for 25 minutes to buy two corndogs for $8 each.We had an ok time but wouldn't do it again. I did enjoy walking around and checking out the shops in downtown Disney however.</t>
  </si>
  <si>
    <t>I may be a 56 year old grandma, but I still love Disneyland. Yes, there are crowds. Yes, you have to wait in lines sometimes. But, they do such a good job of keeping it a good, clean atmosphere and the rides take you back to the fairy tales that you grew up with. I will always love Disneyland.</t>
  </si>
  <si>
    <t>We spent 3 days there, one was kinda rained out, so bring small rain ponchos folded up and an umbrella. They rent pretty good strollers as well, for one child or two. BIG POINT: Don't bring a selfie stick in. They will take it from you and not return it. Consider yourself warned!!! The Starbucks on main street is much faster. Go there. If you want to dine in the restaurant in the Pirates of the Caribbean ride, (Blue Bayou) make a reservation at least two weeks out. Don't skip on it as they will still bill your credit card which they take to hold the reso. even if you don't eat a thing. Layer up as it can get chilly in the evenings.</t>
  </si>
  <si>
    <t>We had a 4 day multi park hopper pass and that just wasn't enough! Disneyland and California adventure are amazing places to visit with so many interactive shows, rides and experiences for people of all ages.I went on a family holiday with ages from 60 , early 30's, 20's and toddlers and everyone in our group had so much fun.Don't kid yourself and think you can experience it in all in a day or two, set aside at least 4 days to do it properly!</t>
  </si>
  <si>
    <t>Get ready to make some memories IF you have a basic plan and use Fastpass, otherwise get ready to stand in line and here 'em whine. Avoid magic mornings days you'll be fighting crowds all day. Ride Tip: USE FASTPASS. Crowd Avoiding Tip: Get up early. Break In The Park Tip: There's a tukey leg stand and a quiet spot to sit behind the lagoon, under the monorail across from the Matterhorn (Peter Pan and Capt. Hook hang out here sometimes!) Also, the mexican restaurant near Thunder Mt has great food, is inexpensive and there's lots of nice seating. Have fun!</t>
  </si>
  <si>
    <t>We visited this park exactly 10 years ago and appreciated some of the new updates. The haunted house has finally been revamped! Old favorites remained and the old submarine ride is now Finding Nemo Submarine Voyage. Still cute. The park is a great day's time for all ages.Highly Recommended!</t>
  </si>
  <si>
    <t>We absolutely love Disneyland! Had a blast! Definitely recommend the fast passes and love that they have ice cold fruit as an option when its so hot out!</t>
  </si>
  <si>
    <t>When you walk through those gates the outside world doesn't exist, what a wonderland. Everything is done to perfection, it was like being a big kid again, next time I will take the grandchildren. New things are happening all the time but a lot of the older ones remain which are still so much fun. Walt Disney had a vision and what a vision it was, thank you for sharing with the world.</t>
  </si>
  <si>
    <t xml:space="preserve">I love going to Disneyland. My husband and I have an annual pass and go often. Some days we just ride rides, some days we just watch shows and sometimes we just walk around. I'm impressed that there is always something new to do. The staff is always friendly and helpful. There are many different types of food. Things are kind of pricey ($10 15 per meal). This is a great place for kids and adults. </t>
  </si>
  <si>
    <t xml:space="preserve">I've been to Disneyland several times before. What I really liked is that many of the attractions were updated with holiday themes so you didn't feel like you were seeing the same ride experience as usual. The decorations are beautiful and they even made is snow on the main street. Our trip fell below expectations on several occasions. According to the Disneyland app, Alice was supposed to be at a location from 3:05 to 3:30  she is my daughters favorite character. We waited that entire time and she did not arrive  it also wasn't clear where she would be standing. At about 3:40  she came waltzing through the area quickly as if she couldn't stay  apparently she was late for a very important date. With an app, it should be easy to update the times and let people know plans have changed etc. Thankfully my daughter got some photos with her but it still was disappointing she was rushing through.They also cancelled the fireworks on Thanksgiving evening which was sort of understandable but they said they would make it snow over the loud speaker several times and never did.... we waited and nothing. Magic diminished. Finally  PLEASE  they need to start doing FastPass like Orlando does! Trying to find the FastPass lines was often troublesome and then there would be 10 15 minute waits for those. Being able to go online to schedule and then approaching one kiosk to get FastPasses for any ride is a HUGE help for families. Overall, we love Disney though. </t>
  </si>
  <si>
    <t>The park was extremely busy the first few days but settled down to normal busy.  The park was clean and the people friendly.  The Christmas decorating was beautiful and the parade was awesome.</t>
  </si>
  <si>
    <t>Yesterday I went to Disneyland for the first time in twenty years. I brought my cousin from Montreal,everything was as I remembered with the exception of a few new attractions like Toon town (what a hoot). We had a blast and I felt like a kid again, fast tracks worked great , the staff was awesome and I felt like I was a VIP , kudos to all the park staff.Being in our 50's we ached all over we arrived @ 9am and closed the park and still hobbled into the shops.We purchased some great t shirts, hoodies and hats to remember our great day.Then we got on one of the buses to go to  Jessie 49A  the bus driver was rude and said either get out now or you'll have to walk a mile, he basically yelled at us to get out, and we still had to walk across the entire parking lot to get to our car (very painful).So what could have been the happiest place on earth ended on a sour note.Bummer, but I won't dwell on the one grumpy dwarf.</t>
  </si>
  <si>
    <t>Very good theme park.Great team those who involved in those settings.If you have kids they will enjoy very nicely.Even adults also can sit in all the rides.all are very good with different themes</t>
  </si>
  <si>
    <t>I read books and got tons of advice from friends before we left, but it did little to prepare me for Disneyland on a Saturday! It took about 4 hours for me to get a handle on it    we didn't know, or had forgotten, that we needed our passports to get our tickets, so our day started with a trip back to the hotel, then there were SO MANY PEOPLE! But, once I got over those things, got our first fastpass (THE BEST THING EVER    use them!), I fell in love with the place! We were a group of 7, aged 10, 14, 16, 41, 47, 72 &amp; 76, and we all loved it. My 76 year old dad went on as many rides as the kids! I read 'the unofficial guide to Disneyland 2016' and I highly recommend it. So many amazing tips!Don't skip a ride because your friend's kids didn't like it or didn't want to do it    our kids tastes were different than our friends. The price of food and treats weren't as expensive as we were told. We bought our kids shirts and keychains magnets for their friends at Target    way cheaper!Buy mouse ears asap    even your teenagers will wear them!!This was a once in a lifetime trip for us and we loved it!!!</t>
  </si>
  <si>
    <t>Had a great time here, however did not realise it was thanks giving week and therefore was very busy. Definitely utilise fast passes where available. If you have a park hopper ticket I would recommend when the park opens, go to Califronia Adventure park get a Cars ride fast pass (they were all gone by 10am, the park opened at 8) then go over to Disney and get a fast pass for Astro Blasters and then get another for whatever ride you want, as for some reason you are able to have an Astro Blasters fast pass and another fast pass at the same time, which is not normal. Wear comfortable shoes as there is a lot of walking and standing. Try and bring your own food, as food is expensive and rather unhealthy. If you want a character dining experience, you must book in advance. It is expensive, but if you have young children definitely worth it. If you want a good spot for parades or fireworks you will need to find a spot about 30 45 minutes early, otherwise it can be difficult to see. Pack ponchos in case it gets wet, or you don't want to get wet on the Splash Mountain ride. Also use your extra magic hour if you buy a 3 or 5 day pass, we were able to do 7 rides in 3 hours, 3 of those in the magic hour. Overall a wonderful week.</t>
  </si>
  <si>
    <t>This was our second visit to Disneyland. Was just as much fun as our first time there in 2010. (Some of the Shades and Awnings were a bit faded and in need of replacement though). Having said that, my wife and I had a wonderful time and will make every effort to bring our grand children over, as Disneyland should be on everyone's  Bucket List .The classic rides and characters never age, which adds to the experience.For us, Disneyland is  The Fountain of Youth .Quick Tip: Avoid weekends, Public Holidays and School Holidays if you can, as we found it a lot busier, this time round.</t>
  </si>
  <si>
    <t>Yes it was busy, crazily so on the day we went, but it was still worth it. With a little bit of planning we managed to get around the whole park over the course of the day and evening and got to ride all the rides we wanted to. Space Mountain was fantastic and we didn't even have to queue for that!! And, of course, we got to meet Mickey Mouse. Great day.</t>
  </si>
  <si>
    <t>Our overall experience was fantastic. It will definitely be something that we and especially the children will remember. My 12 year old daughter was over the moon at Disneyland park whilst my 6 year old son preferred California Park but they both thoroughly enjoyed both parks as my wife and I did. All rides and entertainment are second to none. One of the most visited places by tourists and definitely NOT one to be missed as it will be memorable for all.</t>
  </si>
  <si>
    <t>We had an exceptional visit Thanksgiving week!  Some staff members seemed stressed as they were a little short with guests asking questions, including myself.  However, overall the experience was awesome as the park was clean, the food was good, and the shopping was great!</t>
  </si>
  <si>
    <t xml:space="preserve">We visited Disney for the first part of our honeymoon and WOW it was amazing not just for children! The Star Wars rides were the best, left my tummy in the air. Food is expensive so take snacks $3.55 tax for a bottle of water! The Mickley pretzels were good though. Will definitely visit again. </t>
  </si>
  <si>
    <t>Disneyland measured up to all of our expectations. It is a wonderful place to visit. We traveled during Thanksgiving week (Tue, Wed, Thurs) and it was SOOO busy. We traveled to Disney World a few years ago over the same time period and even though there were definitely crowds, it was nothing like this year. The park was at 97% capacity on Tuesday! I HIGHLY recommend using your FAST PASSES wisely and getting them early in the day. FAST PASSES ARE NOT ADDITIONAL $$. They come with your pass (of any kind). USE THEM!! We ran into so many people that thought they were an extra cost or were only for certain type of pass holders. NO!! USE them early and wisely!!! It will definitely help you get the most out of your day!</t>
  </si>
  <si>
    <t>Fun to have Christmas carolers, tree, and great decorations as well as Christmas parade and spectacular fireworks.</t>
  </si>
  <si>
    <t>I loved our trip!  The fast passes are definitely worth it!  The food is expensive but is expected.  The fireworks show is amazing!</t>
  </si>
  <si>
    <t>Always magical but gets very busy! Staff were absolutely lovely throughout.If you're staying in LA, I'd recommend getting an Uber, as the public transport is pretty infrequent. As a twentysomething, I'd recommend Hyperspace Mountain and the Indiana Jones rides the most.Your selfie stick will get confiscated on entry!</t>
  </si>
  <si>
    <t>Disneyland is one of the few places where adults and kids can see eye to eye! A great place to create memories and add Disney magic to them.</t>
  </si>
  <si>
    <t>We spent 2 days for Thanksgiving. Definitely catch the fireworks, the light parade, and Small World. Customer service is always top notch and ride quality and number of guests they process is incredible. Thank you Disney.</t>
  </si>
  <si>
    <t>Having only real been to Disneyland Paris I wasn't really sure what to expect from the original Disneyland. Part of me was expecting it to be quite old and dated... but that was very far from the truth.There are magic touches everywhere throughout the park, the attractions are all modern and interesting, staff are incredibly friendly, helpful and polite (I got a 1st visit badge and had so many welcomes it was lovely!)Fast Pass system is great for getting onto the main attactions, and there's a lot more shows and entertainment than Paris offers.Some of the queue lines are pretty exposed to the elements, so on a hot day the chances of getting sunburnt are pretty high.The cost of entry to the park is quite high, but for the young, or young at heart, visting the original Disneyland is an unforgettable magical experience!</t>
  </si>
  <si>
    <t>clearly the better of the 2 Disneyland parks. With lots to do and not enough time to do it in 1 day ..A lot of fun</t>
  </si>
  <si>
    <t>Visited Disneyland for the first time in about 5 years and of course, we had a great time! It was beautifully decorated for Christmas and there were plenty of characters out and about to interact with the kids! I grew up and still live in Southern California and the great thing about Disney is that it still carries on most all of the traditions and souvenirs it's had since I was a little! We had an excellent time! Only downsides would be the cost of the tickets and how crowded it gets!</t>
  </si>
  <si>
    <t xml:space="preserve">Unfortunately the park was very crowded. The wait period to get on the rides was at least 90 minutes. Although Disneyland is a magical place the lines to buy food, get on rides and watch the parades is overwhelming. I loved the Christmas themes, but definitely you need alot of patience. I believe for the price it is very unfortunate you really don't get your monies worth. I saw alot of children crying because they were tired if awaiting in.lines definitely a challenge for parents. As a couple we did enjoy walking around and enjoying the atmosphere. </t>
  </si>
  <si>
    <t>this is a place that is just the best, just happy time for the whole family, loved the parades and every single minute I spent there.  cant wait to be back</t>
  </si>
  <si>
    <t>We choose to go with kids on Columbus Day weekend. We're from out of town so we didn't have a choice. It was super crowded and it happen to be very warm. If we weren't staying at Grand California, it would have been very challenging. Disney does theme parks well. It's the best.</t>
  </si>
  <si>
    <t>This was our second trip, this time with our grand children.  They were excited to visit the park.  We were able to find rides for the 6 and 8 year olds.</t>
  </si>
  <si>
    <t xml:space="preserve">Had a great time visiting the park all decorated for Christmas. We were there for the Avengers Half Marathon and spent 4 days at both Disneyland and California Adventure. Even though we go to Disney World in Florida the most, there is enough of a difference that we had a great time in just seeing the nuisances of the parks. </t>
  </si>
  <si>
    <t>We had a blast with our kids   were never bored, and was a top notch experience. The app was a lifesaver and so was the fastpass option. We had a blast at Mickey's Halloween Party too.</t>
  </si>
  <si>
    <t xml:space="preserve">All I have to say is that there should be a cut off number of guests when corporate Disney can say we made enough money today and we gonna keep the numbers at a manageable number. Waiting in line after line for hours is not exactly a theme park experience. I've paid for VIP or front of the line at other theme parks but here it's different. </t>
  </si>
  <si>
    <t>Don't get me wrong; at 62 I am a Disney fanatic and I have been since I first went at the age of 23! Having said that I must admit that the current construction has made it very difficult to get from one place to another. Losing the back way from Frontierland to Fantasyland and having the railroad shut down has pushed a lot of traffic back into the heart of the park. This made it feel as busy as it has ever been even though the DLR app rated our days there as 2 4 out of 10. It is especially bad when there are parades since the only way to move around pushes you back through the center of the park.In addition I have never had so many rides shutdown for maintenance throughout the day. I really felt like we did not receive the value for the amount we paid to get into the park. I would hope that Disney would reduce their prices during this time so you get a more fair value for what you pay to get in (I know, I'm dreaming).California Adventure was fine and we had none of the problems we experienced in Disneyland.Obviously I will return to Disneyland, but probably not until a year after the current construction is finished. I imagine that first year after the new land opens is going to be packed!</t>
  </si>
  <si>
    <t>We found some cast members snarky, rude or blatantly uncaring. We encountered swipe issues with our credit card on day two and so spent the trip telling cashiers that it would have to be entered manually as it wasn't swiping. The cast member in pieces of eight gave me a dirty look and asked me why I was bothering to use it. We are from Canada, we have no option to run to the bank and get a new card issued during a 5 day trip, it's just not feasible. Other cast members actually challenged us and said no it wasn't and swiped it about 15 times then tried the plastic bag method. My concern came when the card was actually getting bent as this was unfortunately the only card we had brought with us. The cashier at the pin store called for a manager and they came and tried another pos machine. She swipes it a dozen or more times while telling us that of course it would work. Then loudly announces it was declined. I have a minor heart attack at this as I was monitoring our spending and we were no where near our limit. She swipes it and Murphy's law the damn thing works and goes through. No apologies, just see I told you so (literally). I was honestly unimpressed and at that point was so frustrated that I said forget it I'm done took my bag and said that I was not happy and explain I was supposed to be taking a customer service course with Disney next year but was reconsidering based on in park experiences. She congratulated me at getting a job with Disney. I explain I wasn't working for Disney, I love my job. I was done and the last comment was most likely really rude but at that point I didn't care. Disney needs to spend more money on cit a hug and re educating their service staff or lose their reputation</t>
  </si>
  <si>
    <t>Took the family for a vacay during the week of 11 14. The park was decked out in Christmas decoration! Very festive! Very chilly!We were so grateful that our 18 month was able to go on quite a bit of rides! This was a plus for us. And this year, our four year old was able to ride so much more! What an adrenaline monkey he was! Ride lines ranged from 30 minutes to an hour. Though I think they post a longer wait time so when you get on the ride sooner t feels like a bonus. Time does fly by waiting in line. Fast passes are great but you do have a time delay in obtaining the next fast pass.To get a good view of the parade, you need to seat yourself at least an hour before it starts. People actually start savings their spots making it hard to maneuver your way on the sidewalks.It's also helpful to map your way and communicate the route plan with your group before moving. That way no one stops in the middle of the traffic flow to discuss. Keep on moving and no one will get run over by strollers or other people.Thank you to the staff who constantly keep the park and bathrooms clean! Please suggest heat lamps around the park, it'll keep the workers and guests warm and toasty.</t>
  </si>
  <si>
    <t xml:space="preserve">We enjoy Disneyland and California Adventure especially during the holidays, as the park is beautifully decorated for Christmas and some rides, such as Small World reflect this season. Even the Haunted Mansion has a Halloween and Christmas look which is a nice change. The park is crowded, but we enjoy the cleanliness and polite staff. Eating at park restaurants can be pricey but worth it for just my wife and I, as no grandchildren on this trip this time. The fireworks as usual are the best I have seen. Recommend getting in the park when it opens for shorter ride lines, or staying later on in the evening especially after parades, shows, and fireworks. Fast passes are recommended as well. </t>
  </si>
  <si>
    <t>Grandpa, Grandma, Mommie and Daddy and 2 year old girl celebrating early for her 3rd birthday. Arrived at 9 AM. Parking line took about 20 minutes. Tram and shuttle lines were already long. So expensive to get in but once in the park, we had immediate attention given from Minnie Mouse, Pluto and Donald Duck to our little one. She had a blast. Tho the attraction lines were long early that morning, by noon the park was pretty full. We did manage to go on quite a few rides. We had a quick lunch near Tune Town. Food was ok but very expensive. Buying bottled water is ridiculously high priced. We saw as much as we could, and rode some more rides. We started looking for someplace to eat dinner but anyplace sit down was with a reservation only. Apparently reservations are made the day before. We did manage to eat at a place around the corner a bit from The Bayou Restaurant in the Pirates of the Caribbean ride. The food was pretty good but very expensive. We got to sit down outside to eat but we had to go order, pick up and pay for our food first. Mommie and Daddy left at 7 PM but Grandpa and Grandma and little one stayed to ride a few more rides, buy some souvenirs, watch the parade and then watch the fireworks show. We left at 11 PM. Long day. Expensive day. But we had such a blast !!! A visit to Disneyland is a must but make sure you have lots of money in your pocket. Its a very costly visit...</t>
  </si>
  <si>
    <t>We got to not only be in Disney's house on his birthday but everyone was super sweet because our son was visiting for the 1st time.  They made it memorable for him and he hasn't stopped talking about it sense.</t>
  </si>
  <si>
    <t xml:space="preserve">Disneyland was okay! I guess it would be a different story traveling with family   I was completely exhausted after arriving at 8:30 till 7:30pm   and that was just me on my own with my partner can u imagine traveling with young children? Oh my. I guess it is a park that u do in multiple days instead of just one   however the ticket was quiet expensive just for entry!I don't think I will return when I visit California again. </t>
  </si>
  <si>
    <t>We were very lucky to be at Disneyland when it was not busy. We were able to ride everything we wanted to in one day. The only problem was that the employees at  D  did not smile. It was like they were not having fun. And believe me if I was a CA resident and was lucky enough to be working at  D  I would not be able to remove the smile off my face. Still Disneyland is the best place on Earth.</t>
  </si>
  <si>
    <t>Loved Disneyland. Having grown up with mickey it has been a life long dream to visit Disney   and you couldn't wipe the smile off my face for the moment I arrived to the moment I left. Bought my mouse ears &amp; had a ball. Going late in October, as winter approaches, is the perfect time   the weather is great (jeans &amp; tshirt) and the crowds are scarce. The longest wait we had was for the mattahorn   a massive 20 minutes!!! Used the fast passes properly (got one every two hours) for pirates &amp; Indiana jones   but the rest of the rides were pretty much straight on. My boy is 13 &amp; had a ball. He preferred the rides at California park but the atmosphere of Disney. Stay for the parade, it fulfills every childhood Disney Dream. A little bit of morning drizzle (yes, in California!) didn't dampen our spirits. For kids under 12 make a bee line to Star Wars &amp; sign up to learn to be a Jedi   you might get to fight against darth vadar. It really is the happiest place on earth!</t>
  </si>
  <si>
    <t xml:space="preserve">Going without young kids definitely changes the fun of the park but it was as amazing as you expect it to be. Fast passes help a lot and using the Disneyland app to find out where characters would be for photo opportunities helped a lot too. Mickeys Halloween party was a really cool thing to do as well so I definitely recommend trick or treating there if you go at Halloween. </t>
  </si>
  <si>
    <t>It's Disneyland  love it and look forward to many more visits. Don't really need to say more than that.</t>
  </si>
  <si>
    <t>Make sure you plan to not go during any US holidays and or Marathon weekends in Anaheim.  It gets way to busy and you can not enjoy the sites.</t>
  </si>
  <si>
    <t>Disneyland is fabulous in its classic quality. I would recommend not visiting on Veterans Day or that weekend. It is a holiday and race weekend.   Parks were very clean and cast members were very nice.</t>
  </si>
  <si>
    <t>I'm currently standing in an hour and a half long line just to get on Finding Nemo. If your favorite ride is Space Mountain, expect a two and a half hour wait. The amount of people that are allowed into the park is ridiculous. We have to follow lines to get from land to land. I use to come here every year up through high school, never have I experienced so many people at Disneyland. Eventhough this is  peak season,  I wish those who operate the park would care about the happiness of the visitors who pay over $100 a ticket versus their net profit. Disney, everyone standing in these lines and herding through the park look miserable. Please take this post to heart.</t>
  </si>
  <si>
    <t xml:space="preserve">We thought that by visiting in the off season we would be able to get on rides a lot faster, unfortunately it is still very busy and you really have to make a plan and use the fast pass system if you want to make the most of your time. </t>
  </si>
  <si>
    <t>As always, Disneyland will not disappoint. It's every other persons dream to visit! Team members are always helpful! Food is good but overpriced.</t>
  </si>
  <si>
    <t xml:space="preserve">It's Disneyland, so you know you'll be getting a magical day. Despite this you still get a day better than expected. We visited at the end of November so was extra special as the Christmas celebrations had begun. Despite this it was still low season so not overly busy (weekday). We spent a whole day doing the rides and seeing all the different areas then a 2nd day just meeting characters and watching the shows again. The fireworks are phenomenal and there is a new parade which is also very, very good. Expect high prices for food drink shopping etc as it is Disney but you can always take a packed lunch and there is plenty of free water available. Will definitely visit again, even as an adult it's a magical day out! </t>
  </si>
  <si>
    <t>This is our 10th visit to Disneyland. We love it. Going in the off season (September to May) helps keep down the wait times in lines. Using Fast Passes is a must, too. They really help get you on more rides in a day. We love the shops and restaurants, too. You pay more for food in Disneyland but we feel it's good quality and very tasteful. We will continue to visit Disneyland in years to come.</t>
  </si>
  <si>
    <t>I have been visiting Disney for over 40 years, we are season pass holders who visit a few times a year. This is the first time we have encountered so many broke down rides and rude employees. Its like the whole culture at Disney has changed and they need to get it back quick.</t>
  </si>
  <si>
    <t xml:space="preserve">We bought a two day park hopper pass since that was all the time we had to visit. If the time is there I think a three day may be less rushed but we did fine. Hopper is worth the difference in cost with parks so close to each other versus Disney World where you need to take more time to switch parks. Here it's a two minute walk from one entrance to the other. Park was busy but waits were never bad, most under 20 minutes. The Disney app is a must for getting your best use of time. The Christmas parade was great and worth getting a location 30 to 40 minutes before it starts but the fire works aren't worth getting in early with views from many areas being good. Disney is too expensive but they always deliver and make the adventure worth it. </t>
  </si>
  <si>
    <t>We visited on a Wednesday in November hoping it might be quiet. How wrong were we! The place was crazy busy I can't imagine what its like in summer! All said and done this is Disney and our visit was still magical! We got on the rides we wanted the longest wait being 40 minutes. Hyper Space Mountain was awesome its very clever how they turned this into a Star Wars ride.</t>
  </si>
  <si>
    <t>We loved Disneyland!  So much history being Walt Disneys first created Park.  We loved all of the Halloween decorations and celebrating Halloween at Disneyland!  October early November are a great time to visit Disneyland.</t>
  </si>
  <si>
    <t>Mickey's Halloween party is awesome, please consider it in the future. Prices have definitely gone up over last year. Something had to pay for Star Wars.</t>
  </si>
  <si>
    <t>You can't go wrong with a trip to Disneyland! We took our Girl Scout troop of 10 girls and enjoy the day. Albeit very difficult to keep this many people together for the entire day, we did split off into different directions.</t>
  </si>
  <si>
    <t>Always love going to any Disneyland, but this one in California is so awesome because of its Star Wars ride! Make sure to fall in line for that one together with the Finding Nemo Submarine Ride.Way bigger than Hongkong, plan to stay for 2 3 days to finish the Adventure Park too!</t>
  </si>
  <si>
    <t xml:space="preserve">We visited this park at Halloween and enjoyed the Halloween parade and trick or treating.It was really busy but the queues for things weren't that long and some of the rides were actually better in the dark.We were able to see most characters in the park although there were long waits for a few like the princesses.Everyone here was really friendly, even the people in costumes were happy to talk, it didn't feel rushed at all.I suggest getting the app so you can see the ride times and the character times, although the staff walking around are really helpful with this information. We got a photo pass but it really wasn't necessary if you have a decent camera as they are happy to take pictures with your own device.We didn't get any fast track passes, I'm glad we didn't because we didn't need them. The food wasn't great at all! That was the only down side. </t>
  </si>
  <si>
    <t>There is something magical about this place. The fact that my 4 year old daughter and 92 year old grandma could both be equally entertained was truly amazing. The Halloween party was fantastic! A bucket list must!</t>
  </si>
  <si>
    <t>Loved this park. Park staff was friendly and the park was clean. Security was good. Lines moved quickly and hassle free. Layout of rides was easy to get about</t>
  </si>
  <si>
    <t>Small park but large enough to take up an entire day. It's similar to how I remember Disney World 30 or more years ago. The set up is nice and easy to get around. A central focal point with branches leading out to each area of the park. The food was good and the prices were as expected for here. Some of the character photo ops were short lines, but a couple had very long lines. Plan ahead if you want to get photos with all the different characters. The map has the times listed for each character. It was an excellent day!</t>
  </si>
  <si>
    <t>I really don't know where to start. We was here with on girl age 8 and one girl age 2. We're norwegians and this was our first visit to Disneyland. And what a trip! This was just amazing. The oldest girl did get to meet and greet with Elsa and Anna. The youngest got to meet and hug Minnie. We had a 5 day pass with magic morning. And I'm age 35, and never ever in my lifetime I have experienced something like this. The World of Colors, the Paint the Night parade and the fireworks... it was all so amazing that it brought out a couple of tears of joy and gratitude. This was a dream come true for the all family and kids talk about Disneyland every week, even now, one year later. Maybe some of the food was a bit expensive, but not compared to Norwegian prices. It is child friendly, safe, clean... everyone are so proffesional and nice and polite. This is a place made of dreams, and they come true!</t>
  </si>
  <si>
    <t>A trip to Califorina is not complete you don't go to see Disney land. Its just so cool. The rides are amazing , and yes the lines can be long but its worth it. You will need at least 2 days to see it all well.</t>
  </si>
  <si>
    <t>We had a great time. Lots of ways to move around in park. Lots of Character interaction.  Love Paint the Nite and fireworks. A must do from Main Street. SNOW. SNOW. SNOW!!!!!!!</t>
  </si>
  <si>
    <t xml:space="preserve">The ticket prices get higher and higher, and the lines get longer and longer, but there is nothing to compare with the Disney experience. The wait times for the rides in Fantasy Land are particularly long    I felt very sorry for those with tiny ones. </t>
  </si>
  <si>
    <t>Always a great way to spend time with your family! We always try and eat at the Blue Bayou and Carnation Cafe restaurants. Always great! Using the Fast Pass option helps with getting the chance to visit more attractions. Visiting around the holidays adds to the experience with all of the holiday decor. This time my 6 year old Grand daughter was able to spend time with her Great Grandmother talking over meals and experiences on various attractions. Everyone was able to appreciate the togetherness. Always have a good time!</t>
  </si>
  <si>
    <t>Visited with my 3 year old niece, first time in almost 30 years! Disneyland is magical through the eyes of children! Parking is easy and a quick stroll to the front gate, no need to ride the tram. Employees are welcoming and I love that you can carry in your lunch now (with some restrictions) when you are eating healthy a day at a theme park would be difficult if you can't bring some snacks, water and a light meal! Thanks Disneyland for allowing this option! I only wish that there was drinking fountain option that allowed you to refill a water bottle with filtered water, all water fountains we found had an aftertaste and one even had cloudy water.</t>
  </si>
  <si>
    <t>Disneyland was fantastic! The parades and shows were excellent. we went on most of the rides and enjoyed them all. Everything is very well organized and the staff do an excellent job in maintaining a safe environment. When you go make sure you take advantage of the  fast pass  system! It works well and saves waiting in line for the popular rides. Allow at least 3 4 days to enjoy all the rides and shows. you will want to do some twice!</t>
  </si>
  <si>
    <t>Wow i will never be going back and heres why ... 1. This park was a mess with no signage to help you find your way around, or to even get in the park and no one that worked there helped and those who watched us struggle made no attempt to come over to help..2. The park layout was a mess it was every man for him self once you payed for the ticket. when you walked in it was easy to get turned around and with a lack of signs it was easy to walk right by and miss the rides .. 3. The lines for the rides were long and boring .. no entertainment to help the time go by faster.. no fans in the under cover hallways which made it hot and muggy. The employes were pushy and not in character .. 4. Was there for 6 hours and only seen Genie and Alladin and Belle for characters So that was crappy for the kids who were constantly looking for every one to take pictures with them 5. We stopped for lunch and bought 2 salads and 2 bottles of water with a very very small dessert and it costed $50 Every thing cost way to much. Which is an insult after having to spend $100 per person to enter the park and $20 for parking .. 6. After the long boring wait in the line up to go on a ride .. the ride it self left you in shock . For rides built for kids .. the snow white ride started with story of snow white then jumped right in to the nasty queen trying to push here posin apple of you in the dark  scary  like woods and ends with the queen rolling a boulder down a hill at the dwarfes ..... like what the heck where is the happy ending ?? The pirates of the carribion was odd as well with 2 maybe 3 movie show displays And the rest being bunch of pirates pillageing a town shooting up and setting the town on fire there all drunk and it basically ends with tied up women lined up that theyre selling and forcing to become mail order brides ... welp dont know about you but i didnt see THAT movie ...7. The serious lack of bathrooms and bathroom stalls in the bathrooms so once again we were waiting in a line .. Final note ... this wasnt the grand disney land experiance we all long for when we see their addvertising on tv .. not even close .. it was a massive dispointment When we left we had frowns and we werent the only ones about 80% of every one on the train back to parking looked disapointed.</t>
  </si>
  <si>
    <t xml:space="preserve">Having been a huge Disney and Walt Disney World fan, I finally got to visit Disneyland for my birthday this year! It didn't disappoint. LOVED HyperSpace Mtn. It was by far better than the ride at Magic Kingdom. Just really enjoyed the same Disney hospitality that I have come to know in Florida. It was a lot smaller which made congestion a bit more difficult to navigate. All in all, a great stay, and I'd return in a heartbeat. </t>
  </si>
  <si>
    <t>Excellent! Disneyland never gets old, I love Disneyland    Perfect time to go as we had never been during Halloween. It was not too hot or cold and didn't experience any long lines, great time!</t>
  </si>
  <si>
    <t>We arrived at security at 730 to be first in line, park gates opened at 830 and rides from 9. Advise you to download the Disney app for wait times on rides and easy to find your position within park. We did Disney Cal Adv the prev day where the lines were shorter and far easier to get around than our Disneyland day. At DL many of the popular ride wait times were 30 60 mins post lunch. The fast pass is the way to go. If you have a query, don't waste time looking for things. Ask the staff. The staff are all very knowledgable and more than happy to assist. Our family all loved the experience. We were surprised to see the extend Star Wars is placed in DL. Any of the SW themed rides and displays are new, and so life like, it makes you feel like you are in the movie. If you enjoy the Star Tours ride, go a few times as there are multiple Star tours, set in different scenes throughout all of the movies. DL don't do things in halves.</t>
  </si>
  <si>
    <t>If you are Disney fan and have not been to Disneyland, you must go as soon as you can.  This park is the standard by which all others are judged.  Take in all the details and do not miss Hyperspace Mountain or the Matterhorn.</t>
  </si>
  <si>
    <t xml:space="preserve">There are many rides for the little ones and adults alike, but most of them have 15  minutes wait time. Bring little toys and snacks for the kids so they don't complain too much while waiting. Use the fastpass if you can. Better to go with other families so adults can take turn going on scarier rides. </t>
  </si>
  <si>
    <t>Spent two days with a park hopper pass so we bounced back and forth between Disneyland and California Adventure. Two days was enough time to see the highlights but three days might have been better since our 3 year old daughter really enjoyed meeting the characters and we missed out on a few. More time is needed if you want to enjoy all of the shows. There were many attractions closed for refurbishment or maintenance. We knew about the closures before booking the trip so no big surprise. I think having so many attractions closed might have made the lines for the remaining attractions to be quite long. I suggest downloading the Disneyland app which shows wait times, character schedules, show schedules and dining options. It was not 100% accurate but good enough to make quick decisions on the fly. Our family had a great experience.</t>
  </si>
  <si>
    <t>We love Disneyland and really tried hard to plan when there would be less people. We failed with that and we were very unlucky with rides breaking. Weather was great. Too many people.</t>
  </si>
  <si>
    <t>We are a Disney family and love coming here. Especially in November when it's in the Christmas spirit. We were there last week and what is normally a quiet time was not. Fortunately we know how to navigate the park and make use of the fast pass system. Plus we are morning people and can get in first thing to knock off things with notorious long lines like Peter Pan and Alice in wonderland. Yes it is expensive, but everything is included, rides, entertainment, of which there is an abundance, and character meetings, you just have to know where to look and where to be at the right time. In 5 days we ride every ride at least once and in many cases 5 or 6 times( haunted mansion, splash mountain) know how to use fast pass to your advantage. We also met and got autographs from at least 30 characters. No waits, just know from experience how to find them. We did not get to see the fireworks, which was disappointing. There were just too many people in the park. With the trail from fantasyland to frontierland closed for star wars construction it was harder to get around and more people moving through frontierland and New Orleans square had a big crane making it hard to move around. Overall if you plan it right this is a great vacation, fun for all ages. It is the place I always feel young again. One note there were a few breakdowns this time around, more than usual. Perhaps Disney needs to look at their preventative maintenance a little better.</t>
  </si>
  <si>
    <t>always fun to visit. This time my daughter was old enough to really enjoy it. Hyperspace Mnt (used to be space mnt) was great  actually better than the original. Splash mnt is still fun and even  it's a small world , while a little creepy w  all those dolls, it is still fun. Tiki room is still tacky but fun. All the rides other than kiddie rides are worth doing.</t>
  </si>
  <si>
    <t xml:space="preserve">This is literally my favourite place in the whole wide world! Full of rides and entertainment to please both children and adults. Several different types of nice restaurants and loads of characters strolling around and happily posing for pictures. Fireworks are also fabulous! Everyone should visit! I couldn't get enough of this place! </t>
  </si>
  <si>
    <t>I love all Disney parks and Disneyland did not disappoint me at all. I suggest everyone take the Walk with Walt tour, so much information, I have a Wonderful Time!</t>
  </si>
  <si>
    <t>Great weather, friendly staff and visitors, everything is in walking distance. It is also the Original park and it shows.</t>
  </si>
  <si>
    <t>I love love Disney! Me and my girlfriend go every year! If you haven't been, it's a must! If I could afford the annual pass, I would go every weekend!</t>
  </si>
  <si>
    <t>Thoroughly enjoyed our time playing in the park, something for everyone to do, a mixture of classic rides and new updates.Love the Halloween Christmas layovers on some of the traditional rides too.A couple of walkways got very crowded with people and were slow to navigate and queues at times were a bit crazy, not sure the park was quite built for the capacity it's taking.Wish they'd have a separate security line for guests without bags, very frustrating queuing behind people who need their bags searching...</t>
  </si>
  <si>
    <t>I was shocked to see how much the entrance to Disney has increased. We visited on Sunday 30th October and opted for single day hopper passes. I was shocked to see that the price was $160 bucks each... $320 total...Thank god no kids in tow! Granted I have not visited there since 2004 but I am sure that back them a three day hopper cost me less...Trying to cram in both parks into a single day means that it is nigh on impossible to do everything which equals very poor value. On top of this some of the Disneyland staples like Splash Mountain and Its A Small World were closed. Could not get on The Tower of Terror due to120 mins line which was fairly consistent for the whole day. Oh I almost forgot if you are driving add another $18 for parking. Also when you are in you are locked into the ridiculous prices of food and drink like $4 for a bottle of water!...Talk about daylight robbery! The whole price of the thing now seems a total rip off and is disproportionate to the experience that you get once inside...The whole thing has left a sour taste so will probably not be visiting again. : (</t>
  </si>
  <si>
    <t>This place is so commercialize, so full of people, it is not really enjoyable for me. I do not have much good to say.</t>
  </si>
  <si>
    <t xml:space="preserve">Definitely recommend you to come. This is the best Disneyland I have been to (my others included HK, Tokyo and Paris). The California world is the highlight for me. First it is unique to the LA Disneyland and second it is very new and has all the Pixar related worlds. I would recommend you to spend two days at least if you can afford the time there. And also consider going on a Friday as they closes at 12 instead of 5 or 6pm.Now my wife and I will definitely go to Florida's one which is the largest in the world. Mr Disney really wants all of us to be happy. </t>
  </si>
  <si>
    <t>2 parents, 2 young teen girls. Tips we wish we had known beforehand: book dinner at Blue Bayou (in Pirates of the Carribbean) and Ariels Grotto for the awesome World of Colour Show when you book your flights they start taking bookings 60 days ahead and were completely booked when we arrived; November is NOT low season; November is still HOT it was 87oF. Tips we learned: enjoy a mint julep at the New Orleans area and watch fireworks in comfort; ride as singles on Matterhorn; go first thing, ride your favourites, then take a break back at the hotel to rev up for nighttime. Skip fireworks on busy days, it got busier at night, you could barely walk through the crowds. Download the Disney app to track lowest wait times. Don't miss Frozen!</t>
  </si>
  <si>
    <t>Make sure you get your fast passes. Get in early to get a good position to watch the fireworks. we went in September so not as busy 15min wait was the longest   maybe we struck it lucky!</t>
  </si>
  <si>
    <t>Pretty well I can say all the same things here that I said about Disney Adventure Park! Here you would have the Disney characters to please the kids and sign autographs.</t>
  </si>
  <si>
    <t xml:space="preserve">Unlike most theme parks, toddlers and pregnant women can go on most of the rides here. The park is fairly small so it's not hard to walk from land to land (though we did end up walking 10 miles per day between 9am 9pm). Avoid high traffic days when you have to wait 40 60 minutes for a 2 min ride. In the early morning, you can get 4 5 rides done in an hour   the lines are so short. The most annoying thing was the ridiculous price of food; you can bring your own in, so do so! Most of the overpriced food did not taste good, with the exception of Park Inn's buffet character breakfast. </t>
  </si>
  <si>
    <t>My family and I went to Disneyland once again to enjoy the use of our annual passes and to get our quarterly Disney fix.On this particular visit we were really lucky that the crowds were low and the lines were short. We were able to see the park all decorated for Halloween and it was absolutely amazing. The staff, the decorations, and the parades were all just awesome to see. The Halloween snacks looked great, and seeing Disney all a glow in orange was truly spectacular.So as usual I can say we really don't have any complaints, As Disney lived up to the Disney level of customer service. Thank you very much Walt rest in peace and thank you for Disneyland. Will see you real soon</t>
  </si>
  <si>
    <t xml:space="preserve">We visited the park this weekend and I must say that they truly have it dialed in! It was a magical Christmas parade, the new fireworks display was inspiring, including snowing on Main Street as well as all of your old favorites are going strong! My must ride attractions are Hyper Space Mountain, Thunder Mountain, and Star Tours. I love the Haunted Mansion and they have it all decked out as Nightmare Before Christmas and it truly was a new experience for me. The French Market served up delicious food and I appreciate the healthy choices that are now available at most food stops. Can't wait to go back! </t>
  </si>
  <si>
    <t>Disneyland is awesome. That is all...I wish I could offer some amazing tips and tricks, but I can't.The one little tidbit I can share is that the Village Haus Restaurant has great food options that are healthy and reasonably priced... We consistently fed a family of six for less that $70 and often less than $60 when we were there.</t>
  </si>
  <si>
    <t>I was in Anaheim for a day (10am   7pm) and thought I would check it out since I love Disney so much. The food, drinks and souvenirs are definitely not worth the price they are charging. Most of the attractions i found were for young kids and the wait times for the rides were an hour or more.</t>
  </si>
  <si>
    <t>Disneyland can be overwhelming with small kids. Pack lots of snacks and water, wear comfortable shoes. Plan ahead which rides you would like to go to. For some rides you can get fast passes, grab your first one early. While waiting for your time for the fast pass ride go in rides with less of a wait. You can figure that out by downloading the disneyland app, which has accurate wait times for rides. Before you go on your fast pass ride grab the next fast pass.</t>
  </si>
  <si>
    <t>If you are trying to decide on a park this one is great much better than Disney World.  It is cleaner, has more rides and better cast members</t>
  </si>
  <si>
    <t xml:space="preserve">Love love love it. Kids and adults a like. We got the 5 day park hopper pass and so glad we did as we didn't have to rush anything . If you can afford the long stay I would recommend it. Everything I dreamed of as a child and more . </t>
  </si>
  <si>
    <t>We have been to Disneyland many, many times. This last visit was the worst. For $160 per ticket, one should be able to ride more than 4 5 rides a day. The crowds were horrendous. Thinking that it may have been close to capacity. The fast pass system is a broken system. The passes are dispersed and  sold out  at the beginning of the day, and the returns allow too many people to use fast pass. This makes the wait times even longer.Hoping that this is our last Disney trip.</t>
  </si>
  <si>
    <t>I was a season passholder when my kids were younger, and we don't go as often now, but when we do we love it. We were just there before Halloween and all their decorations are awesome. Something so special and magical about the Disney parks. It's an expensive tickets but so much better than any other theme park around.</t>
  </si>
  <si>
    <t xml:space="preserve">We had a 3 day hopper to Disney Land and brought along our 3 1 2 year old and 7 month old. We still had fun despite our odds! There is so many fun and entertaining rides! The ones my 3 year old couldn't ride we grabbed a ride share past and had to ride alone. Food is expensive so BRING FOOD AND WATER! Water is 3.29 4.25 for a small little bottle of water. Also if you're thinking about going make sure you check out the shows at the end. I'd recommend taking a 1 3 hour break mid day and letting the little ones sleep a little and come back for the late night shows. </t>
  </si>
  <si>
    <t xml:space="preserve">Our family had a great time at Disneyland! It was fun for everyone. You do a lot of walking, so bring good shoes and have a plan for taking breaks. We went back to our hotel mid day for a rest and a snack. Not all attractions were open due to cleaning. We plan to go back and hopefully see what we missed. </t>
  </si>
  <si>
    <t>We have visited Disneyland three to five times a year for the past several years. Each year it seems to get busier and have longer wait times for the rides This trip Veterans Day and the Avenger 5K, 10K, and Half Marathon weekend. We spent Wednesday and Thursday at the park and crowds were big, but not overwhelming. Friday was so packed you could hardly walk, let alone ride much. Saturday morning was okay, but by about 11:00 a.m. we left because it was packed and not worth the wait times! (Over an hour wait for pirates) If you are not interested in the disney run events, don't go when they are being held!</t>
  </si>
  <si>
    <t>Is there any better way to describe Disneyland?? MAGICAL! We traveled with a family of five   four adults and one child. :) I think the adults had just as good a time as the kiddo. The entire experience was unforgettable.And, it's not just about the rides. It's about the entire ambiance. The characters, the shops, the dining. It's all so fantastic.My husband and I have had several conversations about the cost of Disneyland and although it is, by no means, considered  cheap,  it is a bargain for the experience we gained. In other words, it was worth every single penny.</t>
  </si>
  <si>
    <t xml:space="preserve">This was our first to Disneyland California the time we visited was off peak but it was so busy dread to think what peak time is like. We arrived for opening but it took over an hour to get into the park. We got fastpasses as soon as we entered the park which was a good job as the lines after were nearly an hour and over so didn't manage that many rides which was disappointing. Getting around the park was a nightmare people were queuing in the walkways,I honestly think there were just too many people allowed in to make an enjoyable experience. We got a good spot to watch the parade which was enjoyable and we were glad to visit the original Disneyland after many trips to Disneyworld in Florida. We loved the theming of the whole park and seeing the castle. We especially liked the  it's a small world  ride. </t>
  </si>
  <si>
    <t>If you have been to Disney World in Orlando, this park will be a big disappointment. This one is so tiny compared to Orlando. Sleeping Beauty's Castle is a shack compared to Cinderella's Castle! However, I will say that just like anything else Disney, it is always done right. The park is exceptionally clean, and pretty. Everything is top notch. There is just not enough room to move around. However, if you have the opportunity to visit, I would not miss the opportunity to visit because of the rich history of Disneyland. You can never go completely wrong with the Disney brand!</t>
  </si>
  <si>
    <t>What better place to bring kids especially when they've been brainwashed by Disney and to bring them here so you can pay a lot of money waiting in lines. Don't know why but we still come mainly because for they few rides they get on they are just so happy and that makes us happy to see them happy</t>
  </si>
  <si>
    <t xml:space="preserve">First visit to Disneyland beautifully landscaped, and decorated for the holidays. I thought it would be a little less crowded going the first of November. But we got to the park early the first day. And got many rides completed. Second day was going to Downtown Disney and waited over an hour to get through security. Only one security guard per table this could improve with the crowd that was there that day. As it was a holiday </t>
  </si>
  <si>
    <t>I love paint the night parade. It was so cool. Unfortunately, the fireworks wasn't on that day because of some technical reason.</t>
  </si>
  <si>
    <t>I have visited Disneyland about 25 times over the last 40 or so years. I have seen many changes. I took my children when they were young. I have taken some of my grandkids here. This was the worst ever visit. The price is way too expensive. Much of the park was closed. Even Small World was closed. The steamship Columbia doesn't move. Tom Sawyer Island... closed. Old Bear Country area closed. Then they closed the park at 6PM so they could charge another $70 for Mickey's Halloween party. Greed is the word of the day now at  The Most Expensive Place on Earth .</t>
  </si>
  <si>
    <t xml:space="preserve">I love Disney, but maybe I am too old. The park is identical to the one in Florida but a lot smaller. Since I've already been to the Florida one last year, this was a rerun of some sorts. That being said, some rides are different and pretty fun but the wait lines are always long   over an hour. </t>
  </si>
  <si>
    <t>Adults had a great time as well as the kids. Advanced planning a good idea to decide what everyone wanted to do. Fastpass system is excellent. Be aware that some rides go down at times so if you must do them try to do them day one and not leave them until later. World of Color we thought much better than fireworks if you must choose.</t>
  </si>
  <si>
    <t>They do the best that they can with the large crowds that they jam into the park.We realize that it is all about revenue, but at some point 3 hour lines and shoulder to shoulder crowds detract from the guest experience. Every 10 years we come back to be reminded why we do not come more often. Food &amp; drink prices are crazy. But at least they let you bring you own food. Enjoy, but bring a wad of cash.</t>
  </si>
  <si>
    <t xml:space="preserve">Disneyland lived up to all our expectations. We had a such a fun time. Yes   it was packed but the fast pass system alleviates the long wait times if you use it properly. Highlights was the night parade and fireworks. Disneyland is seriously magical if your 5 or 95. </t>
  </si>
  <si>
    <t>Took 5 Grandchildren for the entertainment of their young lives. Lots of rides.  Good food.  Pictures with Disney Characters.</t>
  </si>
  <si>
    <t>I grew up in Southern California and have visited Disneyland many times. I left California (thank god) a decade ago and don't miss much about it. BUT...it was a pure joy to bring my two year old daughter to Disneyland and let her experience what I grew up with. Sure, there are some changes from 20 years ago, but the magic is still there. Yes, it's expensive. But the law of economics is supply and demand. If you think it's busy now, imagine if they still charged $40 to get in. You'd get on one ride every two hours and you'd be miserable. My wife, daughter, and I made it on about 10 rides in 8 hours and enjoyed a leisurely afternoon walking around the park. You know the tricks of the trade if you've bee here before. Do yourself a favor if you haven't been here; download the Disneyland app for your smartphone, that tells you what the wait times are for each ride, where the character meet and greets are, and had a full map of the park. We live closer to Disney World now but certainly recommend Disneyland to anyone who hasn't been there. Just remind yourself that it WILL be busy, but it beats being at work.</t>
  </si>
  <si>
    <t xml:space="preserve">I love Disneyland, so I'm perhaps biased, but I genuinely believe this is worth every penny. You can focus on the heaps of family friendly rides, the massive range of food in offer, the nostalgia from your childhood. However for me it is all about the thorough and inspiring theming. The music, signs, imagery, fonts, artificial aging of environment, the consistent high quality customer service, the detailed design of absolutely everything   I this is what sets Disneyland apart from other amusement parks. It is a totally immersive experience which can transport you to a place of emotion and happiness, if you let it. </t>
  </si>
  <si>
    <t>I am a huge Disney fan but found this park very difficult to navigate because of the sheer number of people inside. After a couple of hours, you just felt so exhausted because you spend lots of effort trying to avoid bumping into someone. The amount of strollers was mind boggling and most of the adults looked very stressed out instead of having a wonderful day. The highlight was the Christmas parade and all the Christmas decorations which I especially liked.</t>
  </si>
  <si>
    <t>How do you beat Disneyland? Perhaps Disneyworld. Our extended family of about 40 had a great time. We went just after school started in mid September. Less busy but still very busy. Long lines to get in the the park but we expected the lines. But we loved it all...the princeses, the Frozen show, the theme rides are all amazing, the characters, and more. It was all wonderful.We did a group picture in front of the castle that was amazing. The staff took our picture using our camera, and then took some using their camera. Our camera's pic was better but we bought their pictures too. What a magical family reunion.</t>
  </si>
  <si>
    <t>My husband and I really enjoyed our quick weekend getaway here. It was our first and probably only trip, and it was truly memorable! A day and a half was enough for us to figure out most of their systems and schedules, but I'm glad I did a lot of research beforehand, mostly on Pinterest. There is an awful lot of information to absorb, so any head start you can get is good! Also make sure to download the Disneyland app  it's an amazing tool!</t>
  </si>
  <si>
    <t xml:space="preserve">This was our second time at Disneyland, we loved every moment of it, it really is the happiest place on earth, we had a blast, it is so magical with all of the characters walking around, even in the heat. I also loved the Halloween theme all over Disneyland. Disneyland I will be back.                         </t>
  </si>
  <si>
    <t xml:space="preserve">here are whole books written about touring Disneyland park. Pick up one of these and plan ahead. Most important tip   arrive before park opening. Take advantage of early entrance hour and see the headliner attractions first. Make dining reservations ahead of time. I recommend Blue Bayou. Try to stay at one of the Disney Hotels. I recommend Grand Californian. During our visit, several attractions were closed due to construction. Always check ahead to ensure you won't miss something you really want to see. </t>
  </si>
  <si>
    <t>This theme park is always too overcrowded I feel like I'm paying $120 to stand on line all day and listen to Disney music.  One time was enough for my family and kind of an inconvenience.  Not very fun either.</t>
  </si>
  <si>
    <t>I have been going here for 45 years. It is most definitely my happy place. It is much more crowded than it was 20 years ago, but it is still well worth the price. My love of all things Disney has passed on to my son and he is now a Disney employee. When you go, plan to be there for at least 2 days so you can ride, and see, everything you want. Having a Dole whip is a must and you may even want 2 or 3 while you are there.</t>
  </si>
  <si>
    <t>Loved the magic. Had a great plan and stuck to it mainly. Lots to do for the whole family. Make sure you figure out crowd numbers before going and go Early to make the most of it.</t>
  </si>
  <si>
    <t>We had a good time, but it was very busy. It was also the second day of Holiday themed everything. Additional crowding could be due to the one area being closed to build the new Star Wars area, which took away a path to move on the NW corner of the park. Favorites were: small world, tiki room, star tours, Astro blaster and splash mountain.</t>
  </si>
  <si>
    <t>My family &amp; I visited Disneyland the week of Nov 6 12 with my husband &amp; 2 young children (ages 2.5 &amp; 5). Let me start off by saying I grew up going to Disney World. And visited Disney World with my family in Nov 2014. Every experience at Disney World has been a magical one. We decided to visit Disneyland this year because our visits to Disney World have always been so wonderful historically. We will NEVER come back to Disneyland. We stayed at the Disneyland hotel &amp; took advantage of the  extra magic hour  (select days the park opens an hour early to allow guests who are staying in a Disney property hotel actress to the parks before they open to the public). The image shows the lines for the security checkpoint. This wasn't even the line to get into the parks. Between the security lines &amp; the additional line we had to stand in to get into the park, we waited at least an hour every morning. We missed most if not all of the  magic hour.  The cast members at the park gates were taking pictures of each individual guest who was entering the parks for the 1st time. That slowed down the process for sure. Disney World utilizes magic bands. Hopefully, Disneyland will upgrade their ticket &amp; fastpass technology. That may help with the crowds. My husband suggested increasing their ticket prices substantially. We paid full price for 5 day park hopper tickets &amp; a Disney property hotel. However, we would have paid more to not have to put up with the mass chaos that is Disneyland. Of course, after standing over an hour in line to access the parks, my 2 young daughters were going completely ballistic as you would expect. My husband could not understand how intelligent people would put up with this even if it is Disney. The flow of traffic &amp; amount of people inside the parks was intolerable at times. I gave this park 3 stars instead of 1. Because once you get inside (&amp; hopefully you do) &amp; interact with the characters, it's nice. We had several character meals that were well done. Dear Disneyland, we hope you figure out crowd control. Sadly, our little family will not be back.</t>
  </si>
  <si>
    <t>Step out of this crazy and sometimes ugly world and into a happy little bubble. Yeah it's a corporate juggernaut but who cares as long as they deliver the goods. My daughter's birthday visit will never be forgotten. With each  happy birthday Grace  from a cast member (more times than I could count) my daughter's smile widened beyond measure. Routine for them but unforgettable for my little girl. The birthday pin she wore was their signal but at her age it didn't matter that they were trained for this, Grace just felt like the most important little girl there that day. And hey, it's ok to feel important on your birthday right? Disney could put in a lot less effort if they wanted to but instead they continuously raise the bar. Without Disney the world would be a little uglier so Let it go and have fun for a day.</t>
  </si>
  <si>
    <t>The happiest place on earth! And nothing can go wrong with this, except for the fact that it is always crowded. But hey, everytime Im here I feel like I can be free!</t>
  </si>
  <si>
    <t>We visited Disneyland during the time period that everyone again states that it's the slowest post of the season and the park should be empty. Well apparently 1 persons definition of empty is the opposite of mine. Out of our 5 day trip, only 1 morning for 2 hours wasn't absolutley jam packed solid. What amazes me is the sheer volume of people that openly talk about pulling their kids out of school to go to Disneyland for a day. 3 5 days all of toontown was closed except for Micky and Minnie's house. With 1 3rd of the park already closed to build Star Wars, that's simply unacceptable. On several occasions I witnessed children playing with wheelchairs, yet when they went up to rides and adult would sit in it and act injured, when the ride was over they'd get up and walk normally allowing the kids to play in the chair again until the next ride. Disneyland has a horrible policy on disabled persons. To allow that type of abuse is simply ridiculous.AP days are a joke, we got a bottle of water and a tiny pin and got to stand outside in the 95 degree heat, yippee. Last time they had bags of popcorn and it was inside an air conditioned building.With kids back in school the park didn't open until 10am. seriously, that's way too late to open a park that is supposed to cater to small children.The best pointer I can pass along is that whichever park has magic morning, go to the other park instead. The park with magic morning is already overrun and you'll just be standing in line to stand in line again.</t>
  </si>
  <si>
    <t>Disneyland really needs to get with the fastpass way of life as that of Disneyworld. They have construction going on for the StarWars area which didnt worry us too much.The time we visited wasnt very crowded but Fastpasses are a must and especially with a young family. Hopper pass was a must for us as unfortunately we were there when Halloween party was on and they closed the park to the special event a couple of times a week so that was a nuisance but we worked it out.</t>
  </si>
  <si>
    <t>Really is the place where dreams come true! Great few days in the park experiencing everything I could. Only drawback is no fast pass on some attractions. Can be expensive, budgeting might be needed for food options etc but totally worth it!!!!</t>
  </si>
  <si>
    <t>What can one say. Was here 42 years ago and it's STILL as enjoyable as it was then. Was a little disappointed in the parade and the fire works and It's a small world was closed. Do miss the electric light parade they had back then which was awesome. Bring it BACK! We will go back for sure 'cause it brings out the kid in EVERYONE no matter how old or young you are.</t>
  </si>
  <si>
    <t>I absolutely LOVE the Disneyland Resort and get a special warm feeling walking through the gates. Although it is similar to the Walt Disney World Resort in Florida there are definite distinct differences which make it my park of choice!</t>
  </si>
  <si>
    <t>Minnie Mickey Donald Goofy Pluto and more!!!!!  Every adult... Every kid.... Should visit at one time in their life...</t>
  </si>
  <si>
    <t>We love that we can go to Disneyland as a Family and have everyone enjoy it.  We love how they offer Birthday pins to the person celebrating their Birthday and then the cast members say happy birthday through out the day!</t>
  </si>
  <si>
    <t>We purchased a 5 day hopper pass in the uk that worked out   110 cheaper than buying similar at the gate,that's 1 tip and the 2nd is do your homework and go on none USA holiday times it gets very busy day and night ad there's a lot of queuing.traveling from the uk and not having internet access can be a problem in the parks as they do not have wifi so unless you have data roaming(expensive) you cannot use there app for wait times on the attraction.3rd tip if you do need wifi the only place in Disney is in the other park,California adventure near the hotel by soarin</t>
  </si>
  <si>
    <t>You read that right people. It's truly something magical and the happiest place on earth. There's not enough nice words to describe this amazing place. SO I'll leave it at that, but be sure and go and then come back and visit it again and again.</t>
  </si>
  <si>
    <t xml:space="preserve">He happiest place on earth. Loved every minute of time we spent here. Be sure to use he fast pass system takes a lot of time out of waiting for rides and makes the time spent there even better. Always something to do and be sure to try and find the hidden mickeys at each ride... </t>
  </si>
  <si>
    <t xml:space="preserve">Great rides. Be sure and utilize the fast pass locations. It saves time and gives you time to browse while you are waiting rather than just standing in line. If you have young children I recommend the Buzz Lightyear Astro Blaster ride. It is fun to shot the lazer guns and you get a free picture that you can email to yourself at the end of the ride. </t>
  </si>
  <si>
    <t xml:space="preserve">What can I say about the Happiest Place on Earth? That it is happy even on November 8th, a day when half of the park was in tears and the other jumping with joy. Disneyland was a great place to be at the finish line of the presidential election. There were conveniently located mail boxes throughout the park which allowed me to mail off my ballot earlier in the week, and other than that there were no political reminders!Disney with kids requires just a little common sense in exchange for a lovely time. Allow for lots of breaks, don't have crazy expectations, and accept it if your kids tell you they would rather be at the pool than in line for yet another ride in the park. Flying down from Seattle, Disneyland is an easy trip that I look forward to making with my kids again. The only think we will do differently is that we will stay at a hotel in the park rather than off site. Also, if you are there for a special occasion, you can wear a pin that identifies you and the occasion and EVERY SINGLE Disney employee will congratulate you. Kind of cool if you like to be the center of attention. If not   hide the pin. </t>
  </si>
  <si>
    <t>My husband and I were in the area for a convention and ended up spending a day at Disney. We felt kind of bad going without the kids but we still had a lot of fun. Fortunately with the fast pass option and single riders line we only had to wait a maximum of about 30 minutes for a couple rides. Many of the other rides were 20 minutes or less. We thought that was a pretty good time frame for Disneyland.</t>
  </si>
  <si>
    <t>I've not been here since '69, so it's changed a bit. What a great place to bring the family and myself. I wish I could've come more often as I grew up, but it wasn't possible. That's okay because I'll come back more now!! Highly recommended!! Come as much as you can and come again!! On November 9, they're playing Christmas music on Main Street and it's 95 out!! Weird for a boy from Vancouver USA...</t>
  </si>
  <si>
    <t>I found this park small and very dark at night? It needs more handicap accessibility. There were a lot of stairs and need Fast Passes on more rides.</t>
  </si>
  <si>
    <t>Beside the long line during the weekend, this is a fun park to spend the day with a toddler. Morning visit is usually best because that's when you get to see most of the characters. Around noon, most characters disappear. Ticket price is a bit pricey when you factor in the cost of getting there and how much food cost. Best to pack your own lunch as the whole park will take about half of your day. This park have more rides and attractions than the adventure park.</t>
  </si>
  <si>
    <t>We had great moments with the kids !!!. They enjoyed every day in the games and also hunting autographs from the characters. For same games, maybe is necessary arrive early, but is not absolutely essential.</t>
  </si>
  <si>
    <t xml:space="preserve">Always great,, just long lines! even in October. plan for that especially if you have little ones. Seems as though the park was over packed. You couldn't push a stroller through the crowd and we were there a full 5 days. It was a good thing as any less time spent there you would have not been able to get on many rides.. And of course we love it there so we will be back I'm sure. </t>
  </si>
  <si>
    <t>Disneyland is always fun! Lot's to do and see and eat! It's a great place to visit more than once because there is so much to do and they are always adding new things.</t>
  </si>
  <si>
    <t xml:space="preserve">Last time I was at Disneyland, it was 1994. Things look less 'grandiose' as it had been for me as a kid but their customer experience is still amazing! The lineups are long   especially Matterhorn, Hyperspace Mountain, Haunted House, Indiana Jones, Pirates of the Caribbean   but well worth the wait. My husband and I went alone without any kids and it was just as fun! The food is pricey and the park doesn't allow for outside food so be prepared to spend a pretty penny. Overall, a fabulous and fun experience and next time will go across the way to California Adventure to continue the fun!!! </t>
  </si>
  <si>
    <t xml:space="preserve">This really is the happiest place on earth. The whole place feels more like a magical land than a theme park a few tips , use your maps for rides as they can be a little hard to identify in the crowds use   fast pass  it's a free way of reserving a spot in a line so you can come back and jump the queueYou can only have one   fast pass   at a time , if you try to get one for another ride and haven't used your first one it won't let you if you love Disney , this is a pilgrimage. Micky mouse was my first love and i will treasure this experience for a lifetime </t>
  </si>
  <si>
    <t>This is a great place to take the family, especially given its more manageable size than other Disneylands. If you play your fast pass hand cleverly, this park is also quite fast.</t>
  </si>
  <si>
    <t>overall a good experience but jeeze the staff have attitude problems I visit Disney florida every two years and I never have a problem always smiling and giving helpful advice I felt this was not the case here and the fact again I got moved several times for the firework shows and electrical parade I had no idea where to stand at all all i kept getting told its too small this one etc etc if this was the very first Disney to be built I don't think walt would be very happy his staff are rude.</t>
  </si>
  <si>
    <t>It is so crowded even though I enter with my family at 18:00 p.m.  (The Park is closed at 21:00 p.m.).  I could play only 2 attractions.  The park is quite small compared with Disney World Orlando in which more fun.</t>
  </si>
  <si>
    <t>I went here for my 55th birthday with my oldest son, and my best friend. WHAT A BLAST WE HAD!! I was wearing my birthday button and nearly every single staff member wished my a happy birthday by name. I was overwhelmed by the end of the day. The only downside was they were closing the park at 6 pm for their Halloween party. We had to rush our visit to be sure to ride all the rides we wanted, and our favorites more than once.</t>
  </si>
  <si>
    <t>I love Disneyland!! I have a season pass but I have to say if your planning to stay for Fireworks,don't. They have really gone cheap with them. If you're lucky to be there on a day that offers them,they last like 5 minutes. Yes, you saw that right,5 minutes. It use to be like a 15 20minute show is now down to like under 10 minutes.</t>
  </si>
  <si>
    <t>We had an amazing time at our first Dapper Day at Disneyland. It was great to see so many people dressed up. It would be neat to see Disney add some more entertainment or events with the Dapper Day theme and promote it more. A lot of people approached us asking about the event and wished they had known about it to participate. We love Disneyland and will be bringing our 3 kids in July.</t>
  </si>
  <si>
    <t>Came here as part for our Honeymoon.We only had 4 hours but enjoyed every minuteThe park is clean and well organized. We were able to do heaps in the 4 hours and enjoyed the authentic Disney shopsEven as adults, we felt like children again and cant wait to bring our 6 year old back (just not sure he would handle the 12 hour flight to get there!)</t>
  </si>
  <si>
    <t>Everything is great as was the expectation.  At some point, visitors have to stop  going because of COST.  Its a once in a LIFE TIME experience, but they take every opportunity to make you pay for it.</t>
  </si>
  <si>
    <t>My granddaughters didn't seem to care but I noticed it was dirtier than normal for Disney almost all rides had a stop in the middle which I have never experience before.  Please put in fast pass on line system very frustrating trying to find fast pass locations.</t>
  </si>
  <si>
    <t>Disneyland is amazing, this park is one of the best places in the world and still the happiest place on earth, Much better than the Magic Kingdom in Orlando!</t>
  </si>
  <si>
    <t xml:space="preserve">Always loved coming to Disneyland. Wish we lived a little closer so I could get the year pass. Next time I come it will definitely have to be longer then 2 days. My 2 boys are finally at the age where they actually enjoy the rides and the park. Sometimes I think I enjoy it more then the rest of the family. We went to the park on Wednesday November 2. Yeah all the Halloween stuff was over but it wasn't as crowded as it would have been if we would have went during the whole Halloween experience. So to me it was the perfect time to go. The lines were pretty short. Longest line we waited was 40 mins for tower of terror. The rest of the lines were 5 15 mins long. Which is awesome if you have little ones. We actually got a lot done for a day due to short wait times. I can't wait for our next trip here again. Oh and make sure you use the fast pass and parent rider switch pass if you go with a young one that can't ride some of the rides you like. It saves so much time. </t>
  </si>
  <si>
    <t>We visited Disneyland Park for the first time last month after being regulars at Walt Disney World for many years. Above all else, to walk in the park where Walt actually stood was a fantastic experience. There are shared rides between Walt Disney World and Disneyland Park, but also some different ones. You've got the classics, like It's A Small World and Enchanted Tiki Room and some more modern, exciting additions, such as Indiana Jones and Star Tours. All are great fun though and the theming that goes into each ride and land is fantastic. Yes, it can be busy, hot and tiring, but it's popular for a reason! Make sure to plan by looking up a strategy guide online and use the FastPass system as this can greatly improve your experience and utilise your time in the park as efficiently as possible. There is also a Disneyland Resort app, which shows you wait times, FastPass distribution times, parade times, character meet and greets and you're also able to book dining reservations.My partner and I are 29 and 30 and we had a blast! Disney isn't just for families and children, it appeals to a wide demographic, including us adults who love the magic just like anyone else!</t>
  </si>
  <si>
    <t xml:space="preserve">Fantastic yet pricey day out. All the magic of Disney in the Original Disneyland Park. A few negatives when compare to Florida   no wifi access for guests, (services like photo pass are dependant on wifi access)   lots and lots of local pass holder guaranties lines. Skip the photopass and bring a good camera... my shots were shocking A number of attractions are currently down meaning the offer is somewhat 70% of what it should including no fireworks (kiss goodnight) but yet the price has never been higher.Positives though   Walts park, his vision and being able to see how it all began. </t>
  </si>
  <si>
    <t xml:space="preserve">I don't think there's anything I can add that hasn't already been said. It's crowded, exhausting, and yet it's always an experience that satisfies, no matter how many times you've been, or how old you are. I haven't been in 30 years and I brought my 14 year old daughter and her dad for the first time ever and it was magical for all of us. </t>
  </si>
  <si>
    <t xml:space="preserve">We had a great time. The weather was hot but the outdoor was cooled by fans. We went there as a couple, not a family. So we were able to take it in our own pace and managed to do almost everything within 9 hours. We arrived at noon from La Brea park and it took 45 minutes. It was truly magical. The castle wasn't as big as I expected but it was still awesome. Indeed lots of families but we just ignored that. There's plenty to eat and drink around. If you're planning to do Splash Mountain get ready to get wet but it's not insanely drenched. If you do it while the sun is out you'll be dry quickly. Wonderful time and a great adventure to cross off the bucket list. </t>
  </si>
  <si>
    <t>Went with my 30ish niece; we had a blast! She's a n annual pass holder and knows how to work the park. The place was packed, yet we were able to ride all the major rides. BBC e sure to f et there early and use the fastpass system.</t>
  </si>
  <si>
    <t>This is our third visit to Disneyland and it is still the best. We spent 5 days here together with CAP and really gave the rides and attractions a good workout.</t>
  </si>
  <si>
    <t xml:space="preserve">Hit the busy week I guess rides were 90 120 mins have not seen that ever also was a very hot week so very limited characters seemed to be outside. Didn't like that you had to pay for the Halloween party on top of spending over $500USD already to get in. Won't come this time of year again </t>
  </si>
  <si>
    <t>Im a big Disney fan and have visited Disney World in Orlando around 17 times so i was mega excited to be visiting this one for the first time. Unfortunately our day was spoilt by the sheer amount of people that they let through the door. I choose a weekday thinking that it might be a little quieter but i was wrong. We managed to get on a few rides but most of them were 1 2 hours wait, you can imagine my husbands face!! They were having the halloween party in there on the night so i think they must let in the nighttime guests very early so mixed with the people who are already in there you just couldn't move.I was so disappointed that i didn't enjoy it more as it was my day on the holiday i was looking forward to the most. I would visit again because its Disney but maybe in low season.</t>
  </si>
  <si>
    <t>Good time of year to visit as we did not have to stand in long lines. I had to see customer service about a question and they were just as nice as they could be....so pleasant to work with. The whole day was so much fun and I highly recommend it to everyone!</t>
  </si>
  <si>
    <t>We went on this SoCal vacation as a big extended family group of 15. That said, not everyone in the group wanted to go early to Disneyland, so my daughter and I went ahead and started to win our goals!By mid day I was set! I had pictures taken with many characters (first in line with Mickey and Donald :) Goofy etc.) the Princesses who were very interactive and talked to me and my daughter lengthily , got my birthday pin from the City Hall, ate a matterhorn macaroon and a dole whip, and rode some rides.In the afternoon, we got two fast passes for Buzz Light Year and the new ride Star Tours (Star Wars) and did not have to line up long.By late afternoon we got two benches to sit on and wait for the parade. Meantime I got fried chicken dinners for the group while they reserved the benches. Lawdy the fried chicken from Plaza Inn are to die for. I had to make a separate review for that!The lights parade are totally awesome and we all enjoyed this. The fireworks was also great!All in all a great visit! 5 stars for me!</t>
  </si>
  <si>
    <t>This place is a place of wonders, loved it. there is so much to doand see that you really need two days to go over the whole park. The only tip is to bring your own snacks as the food is too overpriced. Yes and stay for the end of the night floats and firworks, thats the best part. Be carefull when going out of the gates as we got lost for like 2 hours,at night had to catch the cab back to the hotel which was 5 minutes away.(took the cab 1 hour to get to us)</t>
  </si>
  <si>
    <t>Amazing to walk down Walt's Main Street USA! Everything was magical. We got there for the rope drop and Alice &amp; her friends greeted us there. The fireworks were much less extravagant then at Disney World, but that is to be expected.</t>
  </si>
  <si>
    <t xml:space="preserve">Even as a cynical academic I find the happiest place on Earth great fun. It is also very interesting as a place to people watch   although this is difficult to do when you have to keep your eye on a 4 and a 7 year old. </t>
  </si>
  <si>
    <t>We visited Disneyland for the first time this past summer, expecting something close to DisneyWorld...but we were mistaken! While I still have to give this the highest rating possible because it's Disney, and everything Disney does is magical, we were definitely underwhelmed having had all previous experiences with the incomparable DisneyWorld in Florida. If you are debating between the two locations, Florida is the place to go hands down. If your only choice is California, it's a lovely place and you will have no basis of comparison and will love it!</t>
  </si>
  <si>
    <t xml:space="preserve">This is the original disneyland park, later they added the California Adventure park. You can get a hopper pass and go between both parks. I would recommend allocating at least 2 days to see everything, the parks are huge and the lines can get long. Google when is the best time visit. Generally during the week is better. Make use of the fast pass options. You can even pre book lunch and dinner reservations, download the phone app and you can even see ride wait times. The mornings are better, so be there for opening, late afternoon the lines can be really long. It is an expensive exercise, but worth it at least once! So much to do and see. </t>
  </si>
  <si>
    <t>Disneyland is in the middle of a big city and yet you would never know it.  You never see a fawcet or an electrical outlet or anything that reminds you of the real world outside.  It is wonderful for kids but magical for adults.</t>
  </si>
  <si>
    <t xml:space="preserve">Our first visit and our children really enjoyed every minute of the rides and attractions. We went on a busy day and there were some long lines. The fast pass system worked well. However, the sign for one attraction said there was a five minute line which turned into a 45 minute wait which was a little frustrating. The parade was fantastic. </t>
  </si>
  <si>
    <t xml:space="preserve">Went to Disneyland in September for a family holiday. The park although old fashioned is fantastic for all ages. Disneyland could do with a few new rides but the old classics like splash mountain are what makes this place. The security check point made us feel safe and the staff and service we received was second to none. Even without fast track we didn't line up for too long. Disneyland manages their lines fantastically. We can't wait to come back. See you in 2 years </t>
  </si>
  <si>
    <t xml:space="preserve">I have been dreaming with going to Disneyland since I was a kid and finally I managed to go. What an amazing place. It's hard to describe what I felt. The place is magical, the rides are fun. The amount of detail is just INCREDIBLE. We went Wednesday and it wasn't too busy so would recommend to go that day. My favourite rides? Pirates of the Caribbean, Haunted Mansion, Star Tours (AMAZING), Indiana Jones and Thunder Mountain at night time. </t>
  </si>
  <si>
    <t xml:space="preserve">I doubt anyone says anything BAD about Disney...the happiest place on earth. I did miss seeing characters except Pluto! Where were all the princesses...and MICKEY?! And...BOTH Its a Small Word and Splash Mountain were closed...very disappointing! My favorite rides were definitely The Matterhorn and Space Mountain. </t>
  </si>
  <si>
    <t xml:space="preserve">We were at Disneyland from midday til 7pm on a Wednesday in school. Lots of people but very manageable. Lines for rides were a little painful and long and would suggest buying the express pass to jump to the front of the line. Lots of merchandise everywhere and lots of junk food to buy. We took water and snacks in and they weren't worried. Most workers were happy to answer our silly questions. Definitely recommend the buzz light year and pirates of the carribean rides. Some rides were closed which was a little disappointing. Didn't realise the fireworks only operate on certain nights. We used uber to get from Hollywood to Anaheim and cost us US$40ish. </t>
  </si>
  <si>
    <t>We love love love the park. We have visited most of the Disney parks and this is our favorite. Make sure to grab a Dole Whip and the must do rides are, Indiana Jones, Pirates, and Splash Mountain. We found Matterhorn way to bumpy to enjoy.</t>
  </si>
  <si>
    <t>We love Disneyland. We were there on a very busy weekend, but got to ride most rides and shop where we wanted without too much hassle.</t>
  </si>
  <si>
    <t>Let me start by saying that my family and I love Disney and their parks. This is the second time we have traveled to Anaheim to visit Disney in the last six months from Sydney, so obviously we don't hate it. Counting Orlando, we have been to both Disney USA resorts three times in a 12 month period.The real problem is the crowds. Twice we have planned a trip for periods that by all accounts should have been a little on the quieter side, and twice we have experienced nearly full parks.It is particularly obvious that this is a  locals  park, with lots of people utilising annual passes. Sadly this turns busy parks into close to overflowing solid masses of crowds. The locals are quite happy to spend an afternoon in the park queuing for a single attraction. It is easy for them to get a return on their relatively small annual investment and obviously they do.When you are traveling from the other side of the world, it is a big investment in time and money. It just doesn't make sense to spend 90 minutes in a queue for an attraction or show when you can't simply return the following weekend.Until Disney can fix the balance in favour of the irregular visitors, we sadly won't be returning. It could be as easy as a different Fastpass system for one day   multi day visitors. Disney needs to think about making it more attractive for the visitors who will be spending a lot more in the parks to do so.</t>
  </si>
  <si>
    <t>It's unanimous, there is no slow time for Disney. We thought the lines would be shorter in October, but so did thousands of others.</t>
  </si>
  <si>
    <t>So we are very, very seasoned Disney travelers! We travel to WDW regularly, but had yet to visit Disneyland and California Adventure. So we made the trek across the country and I'm glad we did it at least once!First the biggest disappointments   we did magic hours and they only open to sections of the park   total waste of time and money! No classic Mickey Ears ice cream at either of the parks! Tried to get an ornament personalized from our trip and they don't offer it until November and no one could even give me an idea of when. Staff was not as outgoing as the WDW parks   it was just different and my husband and I noticed that most of the staff seemed to be local to Cali. I'm not saying they were rude, but they were not inclined to make anything magical. Was kind of sad! :(Things we loved! It was great showing my boys the first castle. I grew up with Disneyland and hadn't been there since I was about 16   so this was a fun trip. They loved the Matterhorn and Indiana Jones ride (both not at WDW). And they loved the usual faves that had a different twist   Haunted Mansion and Space Mountain. We overall enjoyed the visit. Happy we did it at least once!!!</t>
  </si>
  <si>
    <t>My friend surprised me by buying my ticket into Disneyland, which I've not visited since 2003. There seemed to be a lot more strollers this time around then I remember, but still a good day. I wouldn't have gone since ticket prices seem ridiculous, then they do charge you a lot in the park, the one thing I never understood about Disney yet as I say, we live in a greedy state. Other then that, it was a very good experience &amp; a lot of fun.</t>
  </si>
  <si>
    <t>Loved the park. Very clean and fun. So much attention to detail. Disney knows how to entertain people</t>
  </si>
  <si>
    <t>Fantastic holiday Kids loved it. There were a few parts of the park closed during our stay so no It's a small World or Critter Country were opened also the steam boat on the River was only opened to look at as there were repairs going on. Grand children loved it especially Mickey Mouses Halloween Party</t>
  </si>
  <si>
    <t>Amazing, worth every cent flying from Australia. My daughter had the princess makeover in the biddy bobby boutique and was worth every cent. Best to book the day before hand as very popular. But worth it as they make every little girl feel like a princess. Don't miss the 3 pm main parade.. it's amazing ..</t>
  </si>
  <si>
    <t>We took our grandson (age 5) for his first time. We had a memorable time. It is more costly than I remember, but the Park Hopper tickets are worth it to be able to go between Disneyland and California Adventure.</t>
  </si>
  <si>
    <t xml:space="preserve">This was the first time going with my kids. I have a 4 year old and new born. I love Disney and everything about it but I sooo wish they would lower the max amount of people they let in each day. During magic hour is really the only time you can get any rides in if you have younger kids. I don't know any 4 year olds that are willing to wait in a 65 min line for anything. The fast passes were great but only offered on a limited amount of rides. I think they should adopt disneyworlds band fast pass system if nothing else. One other complaint is how late they were with starting the Halloween parade at the Halloween party we were at on Oct 26th. It was an hour late starting, my 4 year old fell asleep waiting for it and that was the early one and we didn't sit down until 10 mins before it was suppose to start. Couldn't imagine for the people that got there for a seat an hour before start. I always impressed by how clean they keep that park. It is amazing. </t>
  </si>
  <si>
    <t>Went on a Wednesday and it was fairly crowded. There were some long lines but luckily all the lines went fast. I would reckon It's better to get in to the park early. Also better to buy tickets n advance from Anaheim hotels or by travel agency. If you are a thrill seeker this park would not suit you. But absolutely fun time with kids.</t>
  </si>
  <si>
    <t>Although not designed for handicap access such as wheelchairs, they do their best to accommodate. I was on a scooter due to a broken ankle, and although access at California Adventure was designed for ADA, the old Disneyland park was not. In most cases, I would go to the ride exit with my family and  check in  where they would let me know how long of a wait it would be, and for me to come back at that time. It used to be they just let you in, but the ADA access rule was abused by too many for too long, so they changed the rules.... which is fair.</t>
  </si>
  <si>
    <t>Be sure and get Fast Passes for popular rides.  Saves a lot of time.  Lots of good places to eat.  Entire park is very clean and family friendly.</t>
  </si>
  <si>
    <t>We are traveling with my husband and I come on my oldest son and his three girls and my grandson and his three boys. They got to do Halloween yesterday and although the girls have already done that there were still trick or treating at the local hotels. We had a great time and it's not as crowded as it normally is in the summertime.</t>
  </si>
  <si>
    <t>Go to the website, go to the Facebook page and read reviews. See where other people earned their FAIL badge and find all the tips and tricks you can. Make lists! Lists of rides you want to do, food you want to eat (make reservations at LEAST 30 days prior if needed) budget your hotel and your spending money, ASK questions ALOT and don't be satisfied with the first answer. Take your time to get the best info and the money you spend won't feel like a waste. Be flexible and learn from your mistakes  so your next trip you will feel like a PRO! We do Disney and CA once a year and learn something new each time. TIP: want to find a perfect time of year to go? Check school vacations from surrounding states like CA. NV,AZ and UT. What a surprise many people got this year when they thought they were going on a 'school day' and it turned out it was not only Yom Kippur  but LA county schools UT schools and AZ schools too a mini break on a Monday and Tuesday! BAM   full park and A LOT of pissed off people. Disney Hotel is lovely, but stay in a 'disney friendly' offsite hotel. The Best Westerns are amazing and close enough to walk to the park 9 BW plus has a free shuttle too). If you check the website, you can also see what ride will be closed and when, so you won't miss your favorite  or it won't be a 'surprise' ! Be 9 YEARS OLD again! TIP: those strollers are killers.. watch your ankles!</t>
  </si>
  <si>
    <t>Amazing Fireworks show. Parade was typical Disney. Great value, park thinned out. Would consider going again</t>
  </si>
  <si>
    <t xml:space="preserve">Not the same place as those in our 60's remember. Miss the simpler times. Too many characters to worry about. Forget autographs, stick to photos. And don't let Halloween party people in until 7:00, very dangerous crowd level. Give discount to those of us forced out at 7. I was surprised at how dark places were. Need more lighting. All those giant leaves in CA Disney could have LED lights on them. That would be magical. First time I didn't buy anything, but I sure did at the 50th year! </t>
  </si>
  <si>
    <t>Although not nearly as large as Disneyworld, Disneyland offered BIG fun and we enjoyed every second of it during our 1 day visit. We especially enjoyed Carsland and all the attractions there. We waited in line for over an hour for the race car ride, but it was well worth it, and we would have done it again if we had had the time! We also really enjoyed the Nemo Submarine adventure. Very fun! We saw most of what we set out to explore in the park, and since we had a park hopper pass, we also visited Adventure Land, which is a short walk across the adjoining lot.</t>
  </si>
  <si>
    <t>I mean, it's pretty obvious what this is, it's for any Disney fan, hearing the music blasting out all over makes you fall instantly in love. The rides are excellent and you can meet the characters. Definitely one to see.</t>
  </si>
  <si>
    <t>Disneyland beats all other Disney parks hands down. Shorter queues, lovely staff, easier to walk around and not so busy. Love it!</t>
  </si>
  <si>
    <t>Booked a southern California visitors pass, so had 3 day's to spend in Disney. Going in October the park is celebrating Halloween so have special night were guest for a little extra cost get to dress up in costumes and get to celebrate Halloween Disney style with firework shows. Great for adults and children and not at busy as Florida.</t>
  </si>
  <si>
    <t>I have been to Disneyland many times over the last 20 years so I know how it used to be. It's sad that over those visits, the experience has gotten progressively worse. Way overcrowded and expensive. Quality of food was poor. And what happened to variety? Our last visit to the Orlando park 2 years ago was disappointing and we said we would never visit Disneyland again. But we did only because we travelled half way around the world with friends who had never been before. It was embarrassing that we recommended the visit thinking it would be still be magical for first timers.We visited on a Tuesday, low season as it were. So many rides were broken down or under maintenance. Fantasmic was under maintenance (there was nothing to replace that) and there were no fireworks. Only on weekends, they said. Stood in line for Big Thunder Mountain for almost an hour and that broke down. Got a Fast Pass at 2pm to return to Space Mountain at 8pm only to have that break down as well. All they said was sorry and no idea when it would be fixed. People were angry and yelling at the staff. I felt sorry for them as it's not their fault but they handled the situation badly. Staff were clearly over worked and not happy. Parents were frustrated. Kids were impatient standing in line for hours. Happiest place on Earth? Definitely not. There used to be Disney cast around every corner but on this visit, we saw only Pluto and that was on our way out at 9pm. It wasn't Disneyland. It was a Disney themed park, at best. With lots of Disney merchandise to make up for the missing cast if anyone is interested in parting with a lot of money. This is it. Never again Disneyland.</t>
  </si>
  <si>
    <t>Disneyland is just as you imagine! Magical....! We went here in Summer however the park wasn't overly busy (for disneyland). We arrived first thing and was there until close, spending much of the day park hoping between disneyland and california adventure. Highlights for me included the night parade and splash mountain, unfortunately the fireworks were cancelled due to weather. Make sure you make use of the fast passes to ensure you maximise your visit. We were here for only 1 day, which was enough however we easily could've had two. You can also get free  first visitor  badges from town hall as you enter, or a birthday free badge if someone you are travelling with if having their birthday. It was my birthday and it was really exciting getting a badge to wear! Perfect for everyone!</t>
  </si>
  <si>
    <t xml:space="preserve">Disneyland is a great family holiday. It is expensive but good value . Plan your trip very well . Make sure you book your character dinning carefully also make use of the Fast Pass system for the popular rides . We did 2 days in Disneyland and 1 day in California Adventure we walked 12kms a day on average. So good comfortable shoes are the go . Get up early and get into it. </t>
  </si>
  <si>
    <t>Nothing beats a trip to Disneyland. However, it   s a lot more expensive these days and with all the new construction going on for the new Star Wars land, you have to really keep track of what features and areas are now closed. The other problem is that it always seems crowded, especially when we go. So to get the most value for your money, you need to do a lot of homework by reading up on what is going on and what people recommend to get the most out of your visit. If you don   t put in a lot of planning, you will not enjoy your visit as all you   ll be doing is waiting in lines with a big day of frustration. You should arrive at the park as early as one hour before the scheduled opening. Note that they have early openings on certain days so unless you have a    Magic Hour    on your pass, you can   t get in with this group. However 15 minutes before opening, they will open the gates for a rope drop in the center circle around Mr. Disney statue area. Every day, they select a family to help open the gates. On all the days we were there, no minorities were selected. I think they need to make sure that the selectors are mindful of this or perhaps Disney is doing this on purpose. If you look at the lines, there are at least a good number of minorities waiting in the front of the lines as this is how they select by choosing a family in front. So why didn   t we see more minority families being selected. The re modelled Peter Pan ride seemed to be the most popular in the park with continual long lines so this is a good place to dash to (suppose to be no running) as the line builds quickly here even just after the rope drop. People were also hurrying over to Indiana Jones or Space Mountain. Keep in mind that the reason you go to Peter Pan first is that it is not on the fastpass system so it   s get there early or wait in line. While the other rides are on the fastpass system. The fastpass system is pretty good considering otherwise, it   s always wait in long lines. With fastpass, you will normally wait only up to 15 minutes and many times can just about walk on a ride in 5 minutes. Make sure you use this wisely by looking at the time the pass will be good for. If it   s too far in the future, you will now have to wait for a couple of hours before you can get another pass. While if you get one in just an hour or two, then when that time comes up, you can send a runner to get another fastpass for another ride. You don   t have to be present to get a fastpass but you must have activated your pass at a gate, either Disneyland or Disney California Adventure. Disney has it   s own smart phone app now that shows you wait times for rides. Make sure you use this as it will greatly help in planning out what you are going to do. We   ve used mousewait before and you should realize that these apps are not a hundred percent correct but will in general show you how long lines are.In October, there are days when they have special Halloween parties in the evening and therefore close Disneyland early at 6 p.m. This means everyone with hopper tickets head over to DCA. but it also means you won   t get a long day at Disneyland so make sure you are aware of hours in October or may be surprised that they are closing down. Speaking of closing, there were a lot of rides and shows closed down due to construction going on for the new Star Wars land. So make sure you look at Disney   s web site to see what is open and what is closed. All of    Bear Country    was shut down when we were there. We caught the last day of Splash Mountain and then it   s been down for quite a while now. They should really should have kept the ticket price down with all the closures but they didn   t and why should they with all the people still showing up there. Probably 20% of the park is closed for  refurbishment .So go, but make sure you plan. Expect crowds and long waits but make good use of the fastpass system.</t>
  </si>
  <si>
    <t>Disneyland used to be a place where everyone could afford to go and have a good time. In recent years the park has gotten so overcrowded that you can wait upwards of 4 hours to get on 1 single ride. They keep raising the ticket prices saying they offer a good value for your money, which is not true. Most of the time you can't even get on the ride of your choice. They raise the food prices it seems every 3 4 months. Not a fun place to visit anymore and Disney has priced me out of future visits.</t>
  </si>
  <si>
    <t>Look it is always busy and it is just the way it is so you deal with the crowds by getting there early and doing the fast pass or wait in line, they have things to entertain you as your waiting but I know young children do get impatient. For me I love Disney and all that goes with it so if I wait in line for 20 min extra I don't mind.</t>
  </si>
  <si>
    <t>My fiance grew up in Pasadena and has been visiting DL for well over 40 years while I'm a native Midwesterner who's only been in SoCal for six years. This was only my third time to DL but by far my best! Reasons being: we went on a weekday (Fri), we arrived before the park opened, and we planned our visit in advance (which rides to go on first since we'd be there when it first opened, where to eat, etc). It was great to have a plan rather than just winging it as I usually do when going to a place like an amusement park. Thanks to good planning and effective use of Fast Passes (a must!), we rode every ride we wanted to ride as well as a few others (monorail, Casey Jr. train), we saw every attraction we wanted to see attend, and we ate when we wanted and where we wanted while staying within our budget. Visiting really does bring out the kid in me!</t>
  </si>
  <si>
    <t xml:space="preserve">We attended the Halloween Bash on Saturday night. It was the best Disney experience ever! The rides had short wait lines. The candy was every where!! The haunted mansion was transformed into The Nightmare Before Christmas. Space mountain was transformed into the ghoul ghost ride. Main street was decorated beautifully!!!!  The night parade was awesome. I still have the Halloween song in my head 'it's Halloween, Halloween everybody!' The fireworks and light show was great! And everyone in all their costumes, adults and kids, was just the best!!!! We loved it!!!!! </t>
  </si>
  <si>
    <t xml:space="preserve">California Adventure out did Disneyland this time. Disneyland had a surprisingly high number of permanent &amp; temporary Attractions down. At one point the following were all unavailable   Space Mountain (Ghost Galaxy), Splash Mountain, It's A Small World, Haunted Mansion, Mark Twain Riverboat, Autopia, Indiana Jones: understand that this was all at once. That doesn't leave many places for people to go. Lines became overwhelming and knocked Disneyland out of the Happiest Place on Earth spot. We get that rides stop for safety reasons and Disney would rather have them running than not running   but it tarnished the experience anyway. When so many rides are down, they should flood the streets with Characters but few were to be found (without huge lines). </t>
  </si>
  <si>
    <t xml:space="preserve">I felt like a kid again, beautiful sights, costumes and rides. First time in my life I road a roller coaster, let's just say first and last lol. Great food, fireworks at night set the mood and friendly staff. Stayed all day and was exhausted by end of day and still didn't cover the entire park. If you you've never been then go, if you are a return customer I see why. Go and let your hair down and don't stop until everything closes down. </t>
  </si>
  <si>
    <t>I love amusement parks but hated Disneyland.It looks like the corporate greed at Disney is at its peak. We went during low season in October and it was still crowded and packed with lines averaging between 30 60 minutes per ride.Everything is overly priced, so the overall feeling is not  we want to make your kids happy , but rather  We want your money, and all of it .If you're willing to pay $100 per ticket and wait 45 minutes for a 30 60 second ride, by all means, go ahead   I will never make that mistake again.They are obviously filling the park up to it's legal limit where you feel like you are in a herd so they can maximize their profit.Highlights:  Wait in 15 minutes of traffic to pay for parking.   Pay $18 for parking followed by 15 minutes traffic to enter parking lot.  Walk 10 15 minutes more to the tram that leads to the entrance.  Wait on line for the tram 10 more minutes.  Drive another 5 minutes on a tram to the entrance.   Wait another 5 minutes on line to pass security  After passing security, even with e ticket, wait another 5 10 minutes on line to get into the park.  Once entered, squeeze between the herd of people.  Wait on 40 60 minutes lines during low season.   After leaving the park, spend another 25 30 minutes to get to the car.If Disney were to pay me $100, I would not go there again.If you have small children, you are better off paying $18 and going to Adventure Land, with lines ranging from no wait time at all to about 5 10 minute waits.</t>
  </si>
  <si>
    <t>We had a great day here. Can certainly fit everything into a day.We used Fast Pass for a few rides &amp; it worked well.We ate at Cafe New Orleans   very good meal.Only disappointment was this...and IT'S A BIG ONE.We only saw 2 characters ALL DAY. Pluto was around but only available for a short time   both times that we saw him.When we compared this to Orlando...very different.</t>
  </si>
  <si>
    <t>Fun..,.also, just recently did a review on Candy Cane Inn and forgot to punch in the rating score And I Give the Candy Cane Inn a score of Excellent.</t>
  </si>
  <si>
    <t>Decided last minute to visit park and get our  Disney fix!  It was a different (and fun)  experience visiting without kids! Expected long waits going through security but the line moved quickly and efficiently! Will come back next time with kids :)</t>
  </si>
  <si>
    <t>The Mickey Town it is a surprise. It is an attraction tht you can't see in Magic Kingdom, Orlando. As the deep dive with Nemo. I have luck, the park stay open until 11:00 PM.</t>
  </si>
  <si>
    <t>This park opened in 1955, it was not designed to hold 80,000 people. It is out of date with old rides that constantly break down. We needed 3 attempts to ride the most modern of these, the Indiana Jones ride, because it kept having  technical issues .Many of the attractions were closed for one reason or another. You won't find this out until it's too late. For example,  its a small world  is closed for 2 weeks to get it ready for christmas??? couldn't they have waited until after the busy halloween breaks?The magic hour is a complete waste of time. They let you in an hour earlier than the general public but then only open 2 sections of the park. The queue for the Peter Pan ride was bigger than I've ever seen it for this reason. There are no longer disney characters strolling around the parks either. If they do make a fleeting appearance you will have to queue to have a photo taken and then they will be whisked away.Some areas are just too narrow to cater for the crowds and we were there off peak. In particular the narrow streets around frontier land became particularly congested.Disney California Adventure Park across the way is far superior in every way to this dilapidated old relic from the 50's. The rides and layout are good examples of a more modern architecture.I certainly won't be rushing back</t>
  </si>
  <si>
    <t>We went on a Sunday and Monday. The park was busy both days but we still got a lot done. We also went to the Halloween party which was amazing. It's divided into lands with Frontierland being my favourite. A large area of the park is sectioned off due to the expansion but don't let this put you off as there is still plenty to do.On the Sunday the longest we queued for a ride was Ghost Galaxy which was 50 minutes. On the Monday we did not queue longer than 20 minutes. We followed a plan on both days and did notice that rides we walked on had lines up to 90 minutes later in the day.As always Disney can not be faulted for it's customer service and guest interaction.</t>
  </si>
  <si>
    <t xml:space="preserve">Very pretty and well designed. Clean with lots to see, however it is very over crowded and wait times for rides are ridiculous. On two occasions we waited for an hour to then have the ride closed for maintenance! It's a shame as the rides are fantastic! I'm glad I visited Disneyland, but I wouldn't go back. </t>
  </si>
  <si>
    <t>This was a very disappointing experience! A lot of money to stand in lines to rides, food, drinks, toilet......I didn't see kids having a good time, just waiting and getting bored. The rare appearances by the characters where short lived and left many children missing out and disappointed after standing in yet another line.</t>
  </si>
  <si>
    <t xml:space="preserve">Love Disneyland   the rides and shows are wonderful.  Great Moments With Mr. Lincoln  should be experienced by everyone as it is truly amazing. Mass influx of urban assault strollers filled with 2 3 4 year old children (who will NEVER remember the Park) really add to the crowded feeling and the hundreds of them parked outside attractions looks like a used car lot. Big numbers of electric scooters piloted by ex battleship captains adds yo not only the crowds but also impact the safety as the drivers tend to be a bit aggressive and move 4 5 MPH.Thunder Mountain Railroad makeover is really good. Food is dear, but a BBQ Turkey leg ($14.00) is a must and enough for two adults. $3.50 for a bottle of water is borderline legal extortion, but there are plenty of water fountains throughout the Park. </t>
  </si>
  <si>
    <t>By far the original is still the best is the world. However the fireworks are really disappointing people start jockeying for prime spots hours before the event only for it to over in five minutes. One night we were there the Angels had a home game with a fireworks display that last at least another five minutes longer. The staff are fantastic but there was one stand out cast member   Max. Max was marvelous we were traveling with a child in a wheelchair and Max went out of the way to ensure he had a day to remember. Thank you Max you were amazing   Elvis sends he love</t>
  </si>
  <si>
    <t>Only had one day here and wished I had stayed longer.  Loved it and can't wait to go back.  Some of the rides were closed so gutted I didn't get to go on more.  Fab show at the end</t>
  </si>
  <si>
    <t xml:space="preserve">We've been to Disney world three times in the past five years so decided to give Disneyland a go this time. We went mid week in October and the resort was as busy as I've seen on a weekend at Disneyworld. The whole day was ruined as we only got on four rides and walking around was like being part of a chaotic parade, with bumping, jostling and challenges to get anywhere. Disney needs to do better and limit access to the park. Selling unlimited tickets is a terrible experience for guests and terrible value as well. </t>
  </si>
  <si>
    <t>Good old Disneyland has gone downhill in experience and too far uphill in price. Depending on the type of ticket you purchase, the entrance cost is about $100 per day per person 10 . Then you have to pay $23 per car for parking.The really sad aspect of modern day Disneyland is the waiting time for better rides. We visited on a week day when schools were in session. We thought this would be a good time to avoid the crowds. But, the wait time for the better rides was still 1 1 2 hours per ride    far too long for a happy experience. They really need to do something about this    makes Disney experience more frustrating than fun.</t>
  </si>
  <si>
    <t xml:space="preserve">Disney is always a good time however the lines and crowding is crazy. There does not seem to be a time of year that works to have a somewhat relaxed time. If you only have a day to spend in the park just be realistic in what little you will see and experience due to lines. </t>
  </si>
  <si>
    <t>Seems the lines are shorter now then years back. The park was very clean and organized. My family had the perfect time</t>
  </si>
  <si>
    <t xml:space="preserve">We had a 2 day pass and only saw half the park. We will need to go back but that's ok. We loved it! It's huge and the rides are well done. The fire works were spectacular. I was disappointed that it was so hard to find a good spot for the parade though. That needs to be readdressed. For the price you pay to get in there there is no reason why you need to waste your time and go snag a seat 45 mins before the parade begins. That time could be used to check out the park. I HIGHLY RECOMMEND the Bibbidi Bobbidi Boutique if you have a little girl. We also did the Halloween party. I wouldn't spend the $$ to do that again. </t>
  </si>
  <si>
    <t>I havent' been to Disneyland in a lot of years. It was great to be back and take my kids on the classics like Matterhorn. We have been to Disney World, so focused on things that you can't do there (Matterhorn, Indiana Jones, Rogger Rabbit, walk through Sleeping Beauty Castle, etc.). Toon Town is definitely better at D land. Kids all had a blast. We had a range of ages (4yrs to 60yrs) so we split up sometimes and then everyone got to focus on what they liked best. The food is overpriced but fun treats to be had. The candy shop on main street had awesome treats  loved the cake pops in the  Book Of Life  theme  probably just for Halloween time? And the tigger tails  marshmallows covered in caramel in chocolate. Fun times!</t>
  </si>
  <si>
    <t>If you want the classic park and attractions go there. We went both parks coz i really wanted to say goodbuy to tower of terror before they close it in Jan 2017. But i like this park better. I do think the need put more signs how to get to the cashier when you coming from the parking its really unclear for first timers, and a bit renovation want heart. The price it's definitely too high.</t>
  </si>
  <si>
    <t>What can I say   its Disneyland. Enjoyed by all our family, great rides lots of entertainment and food. Restaurants can be a touch expensive but not outrageous, and so much variety. Loved all the rides, summer was of course very busy but most lines moved well. Definitely plan your day ahead of time, rides in morning and late evening are generally quieter. Great crowd control for parades and light shows. Must visit at least two days to attempt to do everything.</t>
  </si>
  <si>
    <t xml:space="preserve">Walking down Mainstreet USA knowing that at one point in time Mr. Walt Disney himself was doing the same thing as you are at that moment in time is an unforgettable experience. An obvious must visit for anyone, especially if you're someone who associates themselves with everything Disney. </t>
  </si>
  <si>
    <t xml:space="preserve">Let me start off that I am in LOVE with Disney. Ever since a little girl, so my review might be jaded. I know lines, prices and the whole nine yard is expensive and long, but being at this park makes me so happy. I usually go with another person and without kids, so we tend to hit all the major areas and rides without problems. My cousin and I usually go on a girls trip here and we do usually start here at Disney before California adventure. We get the 1 day Hopper and hit both parks successfully. Tips: Go when it first opens.Get your fast pass for the World of Color before anything else. Hit all the major rides with lowest wait time first (big rides).If a wait time is a bit long, grab fast pass and keep goingGrab a fast pass for the shows you want to watch. DONT FORGET.Go to World of Color, and then watch the fireworks from the pavilion. </t>
  </si>
  <si>
    <t>First time we have been to this disney park, it was really busy, and we had to wait for at least 45 mins on every ride we went on, well all two of them, indiana jones broke down after 45 mins, so left the que, went to see the disney characters and couldnt find them, only one, and was told that we had to wait until the next time slot, my daughter was very upset, we had travelled all the way from uk. We went into the adventureland park, and the rides were two hours plus, so didnt get abything. 165 dollars to go on 2 rides, is very expensive.</t>
  </si>
  <si>
    <t xml:space="preserve">This is my first visit to Disneyland. We have visited Disney World many many times. People told me I would be disappointed but I was definitely not. I liked it better than Magic Kingdom. I loved that they still had some of the old rides like Mr. Toad's Wild Ride. We loved it. I liked that the theme parks and Downtown Disney all all within walking distance. That's a definite plus for me. Takes forever to get from one to another in Disney World. </t>
  </si>
  <si>
    <t>I just got finished using a annual pass. Last yea things seem to be hoping at Disneyland. As the year has gone by I have gotten more and more disappointed. The last visit that was in October 2016 was quite disappointing. Splash mountain and that whole area was closed down. Most the rides in Disneyland had glitches and were closed on and off. The place seems a bit dirty not kept up well. And the crowds are totally out of control. They have brought out a really old parade and the fireworks were quite disappointing. I'm not renewing my pass. Over at California adventure they will be closing Tower of Terror. The parade there hasn't changed at all. Toy story ride seems dirty like they need to clean the sidewalks and umbrellas Hopefully things will get better in the next few years</t>
  </si>
  <si>
    <t>I just went here with my wife, kids and two grandchildren. I know people grouse about the price, parking and everything being so expensive but to watch the magic in my grandkids eyes was worth every dollar...it was priceless! I haven't been here in about 25 years and it's really better than ever!</t>
  </si>
  <si>
    <t xml:space="preserve">I love Disneyland. Attended as child when it first opened with A E tickets. Brought my children there and we parked our camper in the parking lot area where California Adventure is. It has changed and always has improvements each time I go. Favorites are: (rides splash mountain, big thunder, Pirates, space mountain) ( shows  fireworks, fantasmic, shows that vary in the theatre by the entrance to toontown) (gardens  you could sit anywhere in Disneyland and just look in any direction and every nook and cranny has been made magical with flowers, foliage, water features and architectural creativity... And so clean always! Magical, wonderful and a perfect vacation for kids as old as me and young as my grandchildren!!! I haven't been since 2009 with grandchildren but am dying to go again. </t>
  </si>
  <si>
    <t>We visited Anahiem for 2 weeks and spend four days at the Disney parks and had a great time the kids were overwhelmed and didn't know where to look they loved it, I'm a big kid at heart so it was a great experience for me also, we will be back in 2017</t>
  </si>
  <si>
    <t>This place is great. Especially for the kids. But even for the big kids like myself. Its more geared towards younger ones but older ones can still enjoy it too. Go to Main Plaza for a Character breakfast and meet some characters. When we did we saw Captain Hook and when he came near our table we started singing  Hook, Hook wheres the Hook?  over and over and Captain Hook really got into it and starting raising his arms in the air dancing to it. It was awesome.</t>
  </si>
  <si>
    <t>We went on a busy Saturday and without kids!!  Once we figured out the fast pass we got to see and do everything on our list!  Felt like a kid again!  Fireworks were beautiful!  We thoroughly enjoyed our visit!</t>
  </si>
  <si>
    <t>We started here at Disneyland for my daughters birthday and ended up in California adventures with the princess'! I love Disneyland it's a great time. We also came last year for Micky's Halloween Party which was a great time lots of treats and great shows! The rides are always fun and of course the fireworks!</t>
  </si>
  <si>
    <t xml:space="preserve">I've been going to Disneyland since almost the opening day. I took my kids every year for a special treat and now I take the grandkids in addition to my kids. We all have a great time and forget our every day life and stresses. We think about  What is the next ride? What do we want to see next?  Even a few days here feels like a long vacation. </t>
  </si>
  <si>
    <t>We were here at Disneyland during deer Halloween festivities did you every other night the ticket is a separate ticket for me to Disneyland ticket but I highly recommend it it was fun and if you don't go to the parade almost all of the rides in Disneyland you could walk right on none of them had longer than A5 minute wait and as for the Halloween show it was incredible absolutely amazing highly recommend this to others</t>
  </si>
  <si>
    <t>You just need to pick the right time of the year. We went on the 17th to the 19th and that was a big mistake. The park closes early because of Mickey's Halloween party and there were a zillion kids (and adults) in costume at the park. First fast pass given out for the day was for a ride at 4:30pm. That is ridiculous.</t>
  </si>
  <si>
    <t xml:space="preserve">We went on a Tuesday in October, not on one of their Halloween nights, thinking it would be more of an off time and less busy. Several rides had hour long waits. It was neat to see the original Disneyland, though it's no longer  Disneyland  but  Disneyland Resorts  a small change, but it irked me nonetheless. Seeing some of Walt's original rides and where he's been was something to experience at least once. The Pirate's of the Caribbean was a great ride as was the Nightmare Before Christmas themed Haunted Mansion. The food we ate when in the park was good. </t>
  </si>
  <si>
    <t>I recently went to the two Disney parks in Anaheim after Hurricane Matthew forced me to cancel my trip to Florida, where I was planning to visit the Disneyworld parks. I found the Anaheim parks to be a disappointment compared with the Florida Disney parks. Not only is it smaller (two parks instead of 3 and 2 water parks in Florida), the offerings at each park were also less interesting.The main Disneyland park is OK and compares quite well with Magic Kingdom in Florida. But the companion California Adventure park was really disappointing, where the only ride of note is the Tower of Terror and Grizzly River Run were the only rides of note. In both parks, key rides were not working, such as the California Screamin roller coaster and Splash Mountain. For a two day ticket at $195 each, it wasn't worth it. I'm glad my partner got to see a Disney park, but I've been to the Florida parks a few times in the past, and the Anaheim parks were a poor second. The parks would be better for families with small kids, but still not a patch on the Florida parks.A final note. Disney does not allow selfie sticks. While this is understandable, I was upset that they did not indicate this when we bought the tickets, and when the security pointed this out, there was nowhere to store them (and going back to the hotel would have wasted an hour), so we were forced to throw ours away. They really need to make this more clear wherever ticket are purchased.</t>
  </si>
  <si>
    <t>A little over priced to take children under height limit when you can't all ride the rides even in.disneyland.</t>
  </si>
  <si>
    <t>It was my dream to go Disneyland since i was a little girl and it didn't dis point. even tho it was very busy we used the fast pass system and it worked well.</t>
  </si>
  <si>
    <t>Relieve all your childhood memories and let the kid in you play.  Be early for the shortest queues and get fast passes when you can.</t>
  </si>
  <si>
    <t>We had a good day at disneyland but felt the place needs a make over, most of the rides are the same from when I was there 30 years ago. The fast pass tickets where good if you managed to get hold of them. The park closed early for Halloween Party and we were left out in the cold. At the end of the day we were left tired just like Disneyland.</t>
  </si>
  <si>
    <t>We purchased a 3 day park hopper ticket, spent 2 full days in Disneyland and 1 full day at California Adventure park . A very disappointing and frustrating time in both parks with wait times on rides in excess of 1 and 2 hours, long wait times to get pics taken with characters, fast passes all exhausted for the day before 10 am in Adventure Park, rides not operating. Yes both parks are a magically place if you just want to walk around but the hype doesn't live up to the reality if you want to experience everything on offer.</t>
  </si>
  <si>
    <t>Disneyland is such a fun experience!!! We get the park hopper tickets so we can switch between parks throughout the day (if Disneyland gets too crowded, head over to CA Adventure) and to make sure we can see all the night shows and parades.Infants can actually ride a majority of the rides at Disneyland. So it makes taking a young family still a lot of fun. For the few larger rides that infants can't ride, Disneyland offers a rider swap   in which one parent waits in line with a badge, and once they are done riding, the other parent essentially gets a fast pass to ride it.Make sure you utilize fast pass! Especially during busy times of the year, fast passes will run out quickly. Plan your day around your fast pass times.Definitely bring a stroller if you have younger kids. Their legs will get tired quickly and it's easier to keep track of them in the crowds if they're strapped in! Bring your big stroller that reclines to let your kid take a nap in park so you don't lose time going back to your hotel. Brings snacks and a refillable water bottle! Disneyland lets you bring in snacks. So fill your bag for snacky kids and adults. We bring lots of snacks so that my husband and I can split a meal for lunch and dinner at the park. It saves a lot of money since food is so expensive there. We also bring a refillable water bottle with a filter in it. We just refill at the drinking fountains saving us a TON of money on water.You definitely need to see the fireworks show at Disneyland. Once you see a Disneyland fireworks show, you will never appreciate another fireworks show for 4th of July at home. They're amazing!If you go the end of Sept or throughout Oct, Disneyland has the Mickey's Not So Scary Halloween party! This is a special event. The park will close early and you must purchase a separate event ticket to get in. If you don't buy the event ticket, you'll want to plan your days around the park closing early. But I highly recommend the event! Kids get to trick or treat throughout the park, there's a special parade and fireworks show, and you get to meet characters dressed up in costume (or special characters like Jack Skellington who only come out for the event). While I thought Disney World's party was better than Disneyland's, it's still a really fun event for kids and adults!!!Right now there are a couple rides and restaurants closed for the construction of Star Wars land. The train and the Mark Twain boat are closed for construction. Big Thunder Ranch Restaurant closed for good. If those are attractions you love, hold off traveling until construction is completed.</t>
  </si>
  <si>
    <t xml:space="preserve">We were a bit disappointed with Disneyland Park. Compared to Tokyo Disneyland and Euro Disney, this park lacked the magic that the other two had. The 3pm parade was a bit disappointing   it wasn't as long or as exciting as the others. We still had a great time on the rides and make sure you use the Fast Passes. </t>
  </si>
  <si>
    <t>I like the Magic Kingdom.  I don't know though that the staff have quite the enthusiasm as in years gone by.   The attitude of the people makes the whole day more worthwhile.  Still good of course.</t>
  </si>
  <si>
    <t xml:space="preserve">It's a cliche but this really is one of the happiest places on earth. From the moment you get off the bus or tram or walk down to the main entrance it begins with those familiar tunes bringing a smile to your face. The park itself is always immaculately clean and the gardens beautiful (never seen a gardener there so I guess it's all done magically ). Let's be realistic though not everything is perfect everyday (rides closed, too crowded etc.) but, and it's easy, you just ignore those things and enjoy yourself and make the most of everything. Serious gripes would be inconsiderate guests with strollers barging through and people in scooters doing the same thing. Some courtesy from these (not all) would make it an even happier place if that was possible. I experienced the Halloween Party on my last visit. It was fantastic. Less crowded with the only queues being for the Haunted mansion and Space Mountain   dark rides that I had visited during the day without the queues, go figure. The new parade and fireworks lived up to expectations. It's nice to see the villains getting centre stage for a change. A great night. Last of all a word of praise for the cast members   their friendliness and helpfulness was outstanding. Their attitude is a huge contribution to the happy atmosphere in the park. Can't wait for my next visit in 2017. </t>
  </si>
  <si>
    <t>A great place to cross of your list. Be prepared to do a lot of walking so comfortable shoes are a must. Utilise the fast pass when possible as it saves time waiting in line. There are lockers available for hire though the big ones go fast. Parades are fun and there are lots of shops that sell all kinds of goodies. Plenty of photo opportunities through out the park. Don't forget the sunscreen and have a great day.</t>
  </si>
  <si>
    <t>We were there with our family 10 13 16. It was near impossible to get on any rides and we feel like we wasted money just to walk around the park, eat horrible food and bump into other frustrated people. I know the park is for kids and sometimes you just have to deal with crowds to make them happy, but this trip was ridiculous. If they are going to sell that many tickets to get into the park they should have a way for people to track it and decide if they want to try another day.Another disappointing thing was the characters that used to be found walking around the park were nowhere to be found. This was very disappointing. We waited in lines to get pictures with the characters only to get to the front of the line in time for breaks. This added to the frustration of an already frustrating day. The lady asking for feedback in the park was given. This same information. Hopefully they can come up with some way to truly make this the happiest place on earth, because it wasn't for us.</t>
  </si>
  <si>
    <t>As a family, we've logged hundreds of days at Disney parks, and have never had a bad experience. Even when we attend while busy, the experience has still been great. That is, until Friday Oct. 21st. Disneyland closed at 7 for a trick or treating event. I noticed on their website that they were doing this, but never imagined that they would kick a full paying customer out early, but that wasn't the worst part. If you didn't have a wrist band, you couldn't even use the restrooms at the back of the park! My wife had to struggle all the way to main street to get in an insanely long line for the restroom. Then, while waiting for her, I tried to purchase some items and a beverage in a nearby shop, and was denied entrance, and told it was for wrist bands only! So let me get this straight, we pay over $300 each for park hoppers, but a trick or treating wrist band holder is more valuable? The trick or treaters weren't buying anything in the shops, but many of us wanted to at least shop since we were being excused early from riding the attractions. No dice! This is classic double dipping! Park hoppers paid full price for a day, but got kicked out 5hours early, and the trick or treaters, paid $50 for half day, I guess we'll be going to Universal or Magic mountain from now on.</t>
  </si>
  <si>
    <t xml:space="preserve">I've been to disneyworld and a lot of other parks so i knew what to expect coming in.Disneyland is more expensive than Disneyworld, but seemed to have longer wait times (i went on a sunday, so kinda expected that) Fast pass is a great idea, and i enjoyed using it in the longer lines. Meeting the characters was easy, but again..they had a lot less than disneyworld or epcot. Food was great, had the best turkey leg ive ever had for a costly price of $12. I liked this place...definitely kid friendly...but should have some kind of peak limit for overcrowding. </t>
  </si>
  <si>
    <t>My first Disney park was the Magic Kingdom in Orlando in 1985. I was on a school trip with 60 classmates. It truly was magical and a memory I'll always hold dear. Flash forward a mere 18 months and I'd graduated and move to Southern California from my little town in Indiana. I had to experience the original Disneyland. I'd luckily been spared the comparisons that had been made by many a travel enthusiast so I wasn't there to compare one visit to the next. The magic I'd felt in Kissimmee was again ignited the moment I passed through the arches under the train tracks and entered the world of Yesterday, Fantasy and Tomorrow. It's easy to sense what it must have been like for Walt to dream up this marvel. The joy every square inch exudes is papable to both young and old. You can't help but be drawn into the mystique that the creative team has so carefully engineered in every detail. I'm lucky that with my annual pass and close proximity I can spend an hour, a day or a weekend anytime I like exploring still unseen delights. Go. Don't even think about it.</t>
  </si>
  <si>
    <t>Had a great time went with family. The park was more crowded than California Adventure but we expected that since it is more popular. The lines for the rides went fast it was good to get Fastpass at several locations we had a wonderful time.</t>
  </si>
  <si>
    <t xml:space="preserve">Ok, bad experience due to wind   no fireworks and rain on the last day. I don't fully buy into the sell special event ticket thing. You buy a pass but time is limited due to special event? We bought the additional event for one day. Plenty of candy, decorations great, parade great but no fireworks due to wind. </t>
  </si>
  <si>
    <t>Imagine months of planning and excitement all because a family of 3 is going to go to the 'magic kingdom'for the first time together.Now imagine the horror of arriving to find a park with near consistent 45 to 90 minute waits!In a nutshell: I had a 4 day park hopper and I STILL have not been on all of the rides at Disneyland and California adventure.I was told by a waiter in a local restaurant that their legal capacity is 80000. The park had to at least be approaching that mark as it was a near un sail able Sea of people. The fast passes were gone by early afternoon and in short a highly anticipated vacation turned into my wife and I just trying to navigate a park that I knew I would never be back to. My son (and all three of us) enjoyed the rides we did get onto, and if you can hit the park at a quieter time I would recommend it.But do your homework   we were there for the first week of October and found out while there that Arizona students have a funky school year and that they were on a 2 week break (I'm from Canada and wouldn't have guessed in a million years that that could be a problem). Also discouraging was that I did ask 3 different staff members at Disneyland and they said that what I was seeing is normal... I hope not, as I honestly wasn't seeing a lot of smiles on people's faces.Conclusion: I loved the rides, but I hate insane crouds. If you go during a busy time you are basically paying $1000 for the 'pleasure' of being in lineups.PSDivide their 80000 people capacity by the number of actual rides.. I doubt the math will look great.</t>
  </si>
  <si>
    <t>As ever with a Disney park you get exactly what you come to expect. Exceptional customer service, great fun for all ages and s great day out.Having been to Florida for Disney previous I knew what to expect. The park here is considerably smaller than the Orlando equivalent, but well laid out and with unique rides Orlando doesn't have it was a great day.</t>
  </si>
  <si>
    <t xml:space="preserve">When you arrive you get picked up at the garage witch is about as convenient as it gets. You go through a light screening at the security point witch is good on a count of it protects both parks from nut cases haha. Once arrived you have plenty of rides to choose from depending on where you stay. I suggest getting the park hopper pass witch is amazing you get a taste of both worlds. You can use your ticket to receive fast track passes witch is convenient also they only take about one hour so you can come back and walk to the front of the line. Indiana jones and the Haunted Mansion are classics and my all time favorite. Please visit Tom Sayer island and make your way to space mountain if you can.Fireworks at night witch about sums up the happiest place on earth.10 10Please visit </t>
  </si>
  <si>
    <t>First trip without the kids and we had so much fun. My husband wondered if we would be only adults without kids. Um, no. We met a ton of people, on the shuttle, in lines, everyone was nice and friendly. It was super hot (upper 90's) but everyone kept their cool. The longest we waited in a line was probably 45 mins. It was a bummer that the heat kept the Monorail from running, I missed that one, it's a great break and a great way to see the park. We probably enjoyed the  original  rides the most, like Small World, Teacups, but that's partly just memories for us. The Disney app is a great tool, helped us know what to hit next and when to fast pass. Sadly I never did get a Dole Whip, it was always such a long line. Don't hesitate to go as a couples only trip, it changes how you enjoy the park. The Halloween decor was beautiful too!!!</t>
  </si>
  <si>
    <t>Disneyland is a magical experience for all ages! Space mountain and the Indiana Jones ride are awesome, and the parade and fireworks are magical!</t>
  </si>
  <si>
    <t>Normally I would shout with joy about Disneyland. But this last trip was often miserable. We started our trip with the extra ticket Halloween party. It was fun to wear costumes. We stood in one line to see Mickey. After 10 15 minutes we tried another line but all the characters were on break and it would be an hour before returning. So no more characters for us. Trick or treating went well. We came away with 4 full bags of candy...but the lines in toon town took 30 minutes to get through. The parade and fireworks were great. I was sad to discover after booking our trip (in July) that by October there would be no nightly fireworks or night parade. No paint the night. Very upsetting. Let alone, weeks before that Critter Country including splash MTn and pooh would be closed The rest of our trip was in 99 degree heat. While many tracking sites indicated the crowds would be at level 3 4, with 20 minute waits...we often found 40 60 minute waits. Standing in the hot sun was miserable. Disney had little undercover area for lines, or parade waiting. We were miserable. Yes we took breaks back to the hotel for naps, but the parks closed early (8 or 10pm) making it difficult to get much done after sunset (when cooler). I had no problems with staff orcleanliness. Or even prices. My problem is the overcrowding, too hot...sucked the fun right out of our vacation.</t>
  </si>
  <si>
    <t>I used to come here every summer in my teens when visiting my grandparents and its been over 10 years since. I wasn't sure what to expect, but it was just as I remembered. Magical, fun and just a happy place. All the workers were so nice. The food was great, we had no problems with the fast passes we got. Despite coming during Halloween season, we didn't have to wait for rides as long as I thought. The only long wait was Space Mountain (70 minutes). Everything else was 25 40 minutes. And this was a Sunday! We got on the Matterhorn and Indiana Jones ride twice. The park isnt crazy big and easy to get around. Just be ready for crowds and carriages. The only negative was parking. We waited a half hour to park because they had one person working both sides of the booth. Unacceptable for peak season time. We were late for our breakfast reservation. But everything else was nice. Also dont wait hours for the fireworks. It is literally a 5 minute show. It's over before you can blink. I felt bad for people who camped out in front of the castle an hour before.</t>
  </si>
  <si>
    <t>I went with my daughter and son, 10 and 14 years. My daughter had n OK time for the 7 8 hours we spent at the park. My son and I thought it was terrible and a huge disappointment. They let so many people in that the lines were 45 100 minutes to all the fun rides. We managed to go on 5 not very funny rides in the six hours within the park. The rest of the time we spent getting back and forth to the parking lot, even though the shuttles ran frequently. We had two meals. No details but we finished them mostly because we were hungry. Positive:We wathed a 15 minutes show that was good fun and I liked the shapes and designs of some of the rides(the monorail and the old futuristic tomorrowland). I think I have never spent 450$ worse and I can't remember last time I wasted a day that thoroughly. Sorry.</t>
  </si>
  <si>
    <t>I have been to Disneyland Florida and Disneyland Paris and always fancied coming here as it's the original. We went on a Friday and it was really busy. Unfortunately a lot of the rides were shut, at least 7! This also meant the queues were really long for the other rides. The park itself isn't that big compared to other disneylands. It was also a very hot day and there wasn't a lot of shade when you're waiting in a queue, we actually saw one woman faint in a queue because of the heat. I did enjoy it, but I think you spend enough to go to these parks you expect most of the big rides to be open. Also, the fireworks weren't on which was massive shame! I love Disney and think it's magical but don't think I would return to this park!</t>
  </si>
  <si>
    <t>Loved the d  cor, only wish we knew that the park closed early (6:30, I think) for a special Halloween party. Also, had several rides down during the days we were there. Great food in the park for what we expected.</t>
  </si>
  <si>
    <t>Came here for my daughter's 1st birthday. I know she doesn't really understand yet with all the attractions, but she was so happy and really enjoyed all the kid ride. Absolutely amazing place for kids and the adult as well.</t>
  </si>
  <si>
    <t>Loved, Matterhorn, small world and that they still have Snow White. Smaller than magic kingdom. Please do rides in fantasy land before or after fireworks. It is closed during fireworks! Must do again</t>
  </si>
  <si>
    <t xml:space="preserve">I think the fact that my husband and I have had passes for over 20 years says a lot. We have brought our kids up in Disneyland. I will say it is clean and fun. I also must add it is over priced and keeps going up. I am not sure how many more years I will keep my passes for. </t>
  </si>
  <si>
    <t>While I have always loved Disneyland, it is just too expensive and crowded to be truly enjoyable, I'd rather take a 3 day cruise. It's about a hundred dollars for a day ticket. I can have a one year pass to knots berry farm for that price.</t>
  </si>
  <si>
    <t>Just returned from holiday in Los Angeles. Had three day pass for Disneyland &amp; Disney adventure park. Better value to buy 3,4 or 5 day pass if you are there a while as these can be used over 13 days from first day of use. Be prepared to have long wait as the rides are very popular. You can get a fast pass, but only for 1 ride at a time. Very expensive inside park so take some drink with you. Try to find Target supermarket as everything is so much cheaper in them. Overall the park is very good. Would go again.</t>
  </si>
  <si>
    <t>This is the first time in many years that my husband and I went to Disneyland as a couple...or our Disney Date as we called it. While the ride lines were extremely long, on one of our days, we still had a fabulous time and we enjoyed a lovely lunch..at The Blue Bayou! Delicious food, excellent service and a relaxing fun time.</t>
  </si>
  <si>
    <t xml:space="preserve">As a huge Disney fan of course I had to go to the first park ever! Normally I go to Disneyland Paris, there are a lot of similarities but also a lot of big differences. I really enjoyed the amount of characters walking around the park and the cleanliness everywhere. And, of course, the rides we don't have in Paris! I definitely will be back one day! </t>
  </si>
  <si>
    <t>My family of 6 had a blast! All my children, ages 2, 8, 10, &amp; 18 loved every moment. We took advantage of the fast pass &amp; wait time apps &amp; never stayed in line for longer than 15 minutes. The only down fall would be that we went in October during one of the Halloween nights &amp; the park closed early at 6pm. We didn't get to see the night parade. But it's something we knew ahead of time due to my research &amp; planning before the trip. Still, it was an awesome experience!!</t>
  </si>
  <si>
    <t>I always enjoy Disneyland. First visit without the family. Not as much fun solo, but still worth money. The park is always clean and staff is always friendly.</t>
  </si>
  <si>
    <t>We spent 3 days visiting the two California Disney parks and had an absolutely wonderful time. Most of the lines were a manageable length (although some were long). I was thankful that for the most part Disney did a good job of providing shade for their guests while waiting in the lines. A few of the older rides broke down, but they were back up and running in time for us to be able to ride them before leaving the park. My 7 year old daughter says that she liked it all except the ride with the abominable snowman (The Matterhorn. It was pretty rickety.), lol. We also saw the Frozen show, and as another reviewer said, it was very good. I'm so glad we had the opportunity to visit!</t>
  </si>
  <si>
    <t>Spent 3 days at the parks. The Frozen show was my favourite. The costumes, performers, puppets, sets and MAGIC. No matter your age this show should not be missed.</t>
  </si>
  <si>
    <t>I love Disneyland!!! I have been there 8 times from Canada over my 40 years of life. I still enjoyed it a lot, but there are things that happened this time that I just don't know if it's worth it anymore. We looked at several sights and came to the conclusion Early Oct is a great time to visit. Nice weather and not to buys. We looked at what rides were closed and decided to go and take the kids out of school. It was busy. very busy. If this is considered not busy    then my point is made for me. Long lines. Long waits. I think it has to do with so so many season passes. Almost everyone paying for meals and merchandise had a season pass card to get their discount. I understand economics. Disney just doesn't care about the experience as long as they are full. But for me, I just don't think we can do it anymore and fight with the wall to wall traffic. On top of that we made sure that splash mountain was suppose to be open .. then on day 3    we go over to that area    big sign up the area is closed. So we ask the person standing there    for how long? A month!!! We were not the only people complaining. On top of that I have never in my other 7 times experienced the high level of break downs!! Thunder mountain many times. Space mountain also. Even some of the smaller rides like Snow white was down for periods of time. With all the extra season pass money you think they could pay for some maintenance so things would stay up. A once great place is now just run to maximize profits. The experience is secondary as long as people show up. Walt .. we need you back. This place has lost it's way.</t>
  </si>
  <si>
    <t xml:space="preserve">First off, I'm a huge Disneyland fanatic. I live out of state and only have managed to go about 9xs (not enough!). However, this trip Oct 9 Oct 11 was one of the least pleasant visits we ever had. We have been to DL on 3 major holidays and we never have seen it as packed as we did during this visit. I mean shoulder to shoulder crowds, 20 min to get from New Orleans to Frontierland, can't put your kid down without him getting stepped on, packed! All rides were 45 min to over 2 hours wait. Fastpasses were gone by 12pm. We went about 45 min before the park opened at 8am and we didn't get in until 10am! Parking was a nightmare as well as the security checkpoint. I heard that since DL has made annual passes more accessible, the crowds have been too difficult to deal with. And I feel this takes away from the whole magic of the park. We spend thousands of dollars to go wait in line for over an hour for a ride, 20 min for a churro, what kid wants to do that? We couldn't ride the Tower of Terror for the last time due to only one elevator running and the over 2 hour wait (no fast passes). Radiator Springs racers also had a 2 hour wait but we beelined one morning and made it with only a 20 min wait. Don't even go into Tomorrowland, you can't push a stroller through. It makes you wonder what would happen in a disaster, how many people would get stomped on? Now the good... DL sure treats you right. We were 2 hours late to our Character dining at the Plaza Inn with Minnie (security lines) and they still managed to squeeze us in. Also, the travel agency we used didn't send the e voucher on time and DL gave us 4 complementary 1 day park hoppers no questions asked! Amazing! (we resolved the problem later) Let's talk about World of Color. That show made the entire trip worth it! It was so amazing I even got emotional watching it. We got fast passes when we did that beeline to Radiator Springs Racers and they are so worth it since you watch from the front row. This is a must see in your life. Mickeys Soundsational Parade was also amazing and a nice break from the hectic day. My toddler fell for Tiana! Another thing we noticed is that there were characters everywhere and at all times. We had never seen this before. Out of the 9 previous visits we had never ever seen Mickey Mouse. We saw him 4 times! And finally Radiator Springs. Oh my goodness! It's a trip straight into the movie! Very well done Disney! 5 stars for Cars Land! Oh we also noticed that food in CA Adventures is significantly cheaper than DL. Plus they have alcohol (Rita's Margaritas anyone?) We enjoyed our time at CA Adventures more than DL in the end. I hope DL fixes this crowed mess, I doubt it since they are rolling in the dough. </t>
  </si>
  <si>
    <t>Disneyland needs to get  Magic Bands !!!! Magic Kingdom in Disney World is so much better because of Magic Bands. It is very difficult to get fast passes, and when the park is crowded the lines are very long. Unfortunately, the walkways are tight, and when there are crowds, it is difficult to navigate here.</t>
  </si>
  <si>
    <t>Visited the park on 10 17. There was a bit of rain during the early morning and thought that there won't be as much people because of the weather. But boy was I wrong, got there at around 9 am and the park was crowded. The attractions have lines but we didn't wait longer than 30 minutes on most of them. I only wish that the fee was more affordable. It just keeps going up and up. :(</t>
  </si>
  <si>
    <t>I never get sick of this place.  Went for Halloween   what a great experience.  Been 3 times and still have not seen and done everything</t>
  </si>
  <si>
    <t>8 years and it just gets better and beter.  STAR WARS land is coming and will be an instant hit.  Never tire of coming here.  Great fun</t>
  </si>
  <si>
    <t>First off   thank you for prohibiting selfie sticks; next on the prohibition list   double wide strollers   PLEASE. While Disney Land and California Adventure have truly been wonderful places to experience over the years, the crowds are getting out of control. After saving up enough $$$ for three years, we were blessed to visit for 3 days during the middle of the week (non holiday time) and found that waiting 30 min to purchase a $10 Corn Dog; and 1   1.5 hours per ride line (even with FastPass) to be a little overwhelming and severely diminishes the Park experience for adults and more importantly the children. Disney has generally had relatively long lines, but even during this visit, I verbally heard on more than 3 occasions from Park employees they were have difficulty with crowd control. I realize the happiest place on earth needs to turn a profit, but I believe the crowds are getting to be a public health and safety issue. Something needs to be done.</t>
  </si>
  <si>
    <t xml:space="preserve">We enjoyed the park. It was PACKED. But overall it was a fun day and we enjoyed catching all the rides we used to love and checking out some new ones. It was October so it was decked out for Halloween which was cool. Overall enjoyed the day. Why are their churros so good!?!?! Better than any other place I've had them. </t>
  </si>
  <si>
    <t xml:space="preserve">Loved it. What can I add more that is not already not known! 1. Take food with you because the walking and standing in lines can make you unimaginably hungry. 2. Carry plenty of water bottles.3. you can park your stroller almost anywhere along the park so take a big good one and not the umbrella strollers so that you can carry stuff in it. </t>
  </si>
  <si>
    <t>Maybe it was because I was by myself. Or because I was in town for work, but Disneyland was just  meh. It's not even in the same galaxy as Disney World. The people at the gates were borderline rude. I bought a park hopper pass and when going from California Adventure to Disneyland the attendant yelled at me for not getting my hand stamped while leaving the other park.  How do I know you were there?  She asked. After showing photographic evidence from my phone that I was she let me in. I didn't mind the crowd or the lines, but the whole atmosphere was nothing like WDW. WDW is about the total package. Never have I seen litter there and every interaction with a cast member was pleasant. At Disneyland the signs even refer to the people as crew members, which I think really changes their mindset. It just wasn't the same. Apart from the difference between WDW and Disneyland the rides were fun. Even those the are the  same  rides have some fun differences. I enjoyed my time but I wouldn't travel here just to visit Disneyland.</t>
  </si>
  <si>
    <t xml:space="preserve">My 4th time to Disneyland. It was a special trip of underprivileged kids, and sick kids that were able to experience Disneyland for a day. I was a chaperone. I love Disneyland, always have and likely always will. They know how to move people and deal with people. Happy times! The looks on the 120 kids faces was worth the whole thing! Left at 5 am from Canada. Back at midnight. No regrets. </t>
  </si>
  <si>
    <t xml:space="preserve">We were staying 30 minutes away for a conference, and decided to check out Disneyland since it was so close. They say October is the off season, but it is still crowded!! A lot of the rides we wanted to ride were down for maintenance, so it was pretty disappointing. Space Mountain was decked out for Halloween, and was by far my fave ride. It was interesting to see the differences between the same rides offered at DisneyWorld and Disneyland. We did not get the park hopper pass to include California Adventure... kind of wish we would have just gone in to that park over Disneyland... newer rides and alcoholic beverages. At least I can check Disneyland (the original) off my bucket list. I highly prefer DisneyWorld, hands down!! </t>
  </si>
  <si>
    <t>In the area for a work event, I had to make a stop at Disneyland. I love Disney and was apprehensive at first about going by myself, but it was a great experience!</t>
  </si>
  <si>
    <t>We went on a weekday, but the crowd was overwhelming! (See crowd behind statue in picture) Crowd control only applied in the afternoon, where they implemented one way traffic control. Selfie stick was not allowed into the park, which is understandable. But there neither lockers outside to store it, nor they let u leave it at the office, which is quite lousy customer service.. :(Rides are generally less impressive than Universal, &amp; as per all theme parks, souvenirs are at exorbitant prices.</t>
  </si>
  <si>
    <t>I have been going to Disneyland all my life. True, it can be crowded. But the magic goes beyond the rides. We live in an instant gratification society, where people run from one ride to the next. But in the process they miss the park. Much like children running around playground equipment but miss the beauty and magic of the park itself. I understand not wanting to stand in a long line with the heat blazing on you. However, many of the lines are designed to bring the magic. One evening I was standing 40 minutes for Alice in Wonderland. Yes, it is only a three and a half minute ride. But the ride would not be the same, had it not been for the line. The design of the lighting that weaved it's way through the line was part of taking you into the story. The intimate colorful lighting that hung over the teacups just across from you and the perfect light filled trees above you, gave you a special feeling. But only if you relax.  The point of the journey is not to arrive.  Take in all the park. Enjoy the lines and your friends and family. ( Hats, sunglasses, sunscreen  necessary at times). But it is not all bad like some complain. Have your own strategy with fast passes, shows, and rides. Conserve energy by not running between both parks every hour. Listen to the music around you. Feel the magic. Do not view the rides as a simple task check list. If you understand this, you have captured the magic of Disney, and your children will see and appreciate this as well.</t>
  </si>
  <si>
    <t>We were VERY disappointed in the Scary Halloween party parade.  It was not even half of the one a Disney World.  The fireworks were great though.</t>
  </si>
  <si>
    <t xml:space="preserve">If you have been to Disney World, you will be disappointed with the Disneyland. Long lines to even get in to the park and we went on weekday. Every ride was 1 hour or more wait. They jamb to many people into a very small park. </t>
  </si>
  <si>
    <t>For your first time visit ask for a badge or if it's a special occasion you cm get a badge for free. The staff in the park truly love their jobs as they make the experience for children very magical. Depending on your visit, the park can be either busy or not. We were holifaying at the end of the Australian school holidays however it was holiday time for other US states so the park was quite busy. I would maximize your time by breaking up the park in sections especially if you have young children   that way you can really see the park. If your planning to do any character breakfasts or the bibbidi bobbidi boutique or resturants with the best view for world of colour   book in advance As that's what we did and we noticed closer to our visit That these activities had already been fully booked. Create n account on the disneyland website and you can pre book. We were also there during the Disney Halloween parties and it was fantastic! Again book and pay before you travel as Disney Halloween parties sell out. There are a lot of food options but expect to wait if the park is very busy. Best tip is to have someone in your party get the fast passes for the rides upon entry and if you have a magic morning ticket during your stay  Definately do it. The beignets which are a French pastry and shaped as Mickey Mouse are awesome but popular so expect a wait. Located near the haunted mansion ride. Also there is a great icecream near the adventure area. The parade is awesome and Definately with watching. Prams are about 15.00 to hire per day or you can hire longer term. There is city strollers that come to hotels if that's an easier option. Ask your concierge. We just bought a cheap pram from Walmart. The Disney shops are amazing with a lot of variety for gifts. Mickey ears or the headbands start around 17.00 US dollars.</t>
  </si>
  <si>
    <t>Even though we were there on an  Off Weekend , there were probably too many people because of the  Halloween  Scenery.</t>
  </si>
  <si>
    <t xml:space="preserve">Don't forget to pack your patience, Disneyland is fun , rides are fun and the staff is exceptional. What you realize about Disneyland is that people are rude, lots of strollers and hyper stimulated kids being yelled at by stressed out parents. Just go with the flow. You won't see it all in one day so enjoy what you can. Everything is super expensive and beware if days the park closes early. </t>
  </si>
  <si>
    <t xml:space="preserve">Who doesn't love DisneyLand. My family and I have come every year since 3yrs ago. We started to make it a tradition since my daughter was born. She is going on 3 and loves DL. They have rides even for her. Although somethings in the park are expensive, I just love the feeling of being at Disney </t>
  </si>
  <si>
    <t>I can go on and on about Disneyland! I am one of their biggest fans, we attend every year for little get always and for Mickeys not so scary Halloween party.</t>
  </si>
  <si>
    <t>I'm an Aussie girl who loves Disneyland. I did the Friday 14 Oct MHP with a friend and it was amazing   walk on to rides , great characters , parade , fireworks and Treat trails . The Sat and Sunday I was solo   it was busy but I hit the parks early and that's the trick   I love the food there and cast members are super friendly   can't wait until I return next Oct !!</t>
  </si>
  <si>
    <t>I was fortunate enough to work in the Park from 1964 to 1967 while attending Long Beach State (as it was called back then) and it has been a long time since I revisited the Park. As soon as I walked onto Main St. I could feel the essence and magic that Walt so well imagined and created. There is expansion work going on in Adventureland and that disappointing to me because the Mark Twain was tied to the sock, Tom Sawyers Island was closed and the rafts weren't operating. Same for the Keel boats and canoes. One observation we both had ( another ex  Cast Member and I) was that in our opinions the overall quality of the current employees wasn't at the same level as we believed it was during our time there. There are several reasons why that could be, such as a trimmer, healthier generation back then or maybe there are  cooler  jobs to be had now but whatever the reason, it was disappointing to observe. On a positive note, the Park is still very well maintained and very clean. I loved being back!</t>
  </si>
  <si>
    <t>It was a hot sunny September but me and friends didn't mind it as we had a great time enjoying all the rides and visiting the various themes! There were quite a lot of restaurants to choose from and nice to see everyone becoming like kids again!</t>
  </si>
  <si>
    <t>I come to Disneyland because it's a tradition. I can't say that I'm overall enthralled with a park. I tend to view Disneyland as a siphon mechanism for the pocketbook with hundreds if not thousands of screaming children and Ill mannered parents pushing and shoving through lines.Disneyland today is nothing near what it was over 30 years ago when I was a kid. I like the original Disney characters and not necessarily the addition of all of the movie acquisition themes (star wars, indy jones, etc)A ticket is now at least 100.00 each. Food will cost you dearly. And if you carefully observe the people who work there, very few of them really smile anymore. Getting through the lines and crowds is at times overwhelming and stressful. On the weekend and it's not uncommon to wait over an hour for a ride. So during a 12 hour day, you may actually get to ride eight or nine right if they are popular.That being said, it's still Disney. The kids love it so it is the point of termination at least once a year. Don't get me wrong, the rides are still fun. Space Mountain and the Matterhorn are still as fun as they were when I was a kid. I guess I miss the classic Disneyland. It's worth a visit at least once in your life.</t>
  </si>
  <si>
    <t>Let's face it, they do everything well. As adults, still found lots of rides to enjoy. You have to do some study before your visit to know how the fastpass works etc. Have to wait for everything because of the crowds!</t>
  </si>
  <si>
    <t>I would normally give this an excellent rating, but the park seems to have changed its Matterhorn ride to make the monster at the end much more scarier than I remember it. Our 5 year old granddaughter came off the ride crying. That was the end of Tomorrowland for us. Fantasyland was wonderful. Meeting her favorite cartoon characters was great and she and her 3 year old sister loved it. We didn't have time for Adventureland, which we would have loved, because we found out   after paying exorbitant prices for the park   that they were closing early for the Mickey Mouse Halloween party at 6 PM. So we were kicked out of the park earlier than expected. I don't remember seeing this proviso on the internet when I bought the tickets, either. Very disappointing. We only had the one day and wanted to make the most of it, and couldn't.</t>
  </si>
  <si>
    <t>This was our first visit to Disneyland. My wife and I took two of our grand kids, ages four and five. They had a blast, as did we. Yes, it is quite expensive, but we expected that. We spent 4 days in the park and were all exhausted by days end. The kids rode every ride that they could in the four days. We were under the impression that it would be less busy by October, yet it still seemed very busy to us. The line ups to get into attractions and on rides were, at times, very long. The kids didn't seem to mind for the most part.I think we most enjoyed seeing a couple of the shows, Frozen and Mickeys Magic Map, both excellent. Great performers. My wife had booked two appointments for the girls before we left to the Bibidy Bobidy Boo Salon, where they turned the girls into princesses with their hair and make up. The ladies were so good with the kids, and do excellent work. Well worth the money to see the looks on their faces when they are transformed. We look forward to another visit one day with our other grand kids.</t>
  </si>
  <si>
    <t>We visited Disneyland with our 2 elementary age kids. Having been to Disney World several times with both our kids, I was ready for the long lines and long walks. We were very pleasantly surprised! This park, by scale, is much more manageable in a short amount of time. And we loved the variation from the Magic Kingdom. Despite the fact they are very similar didn't alter us feeling like it was a totally different experience. We did notice, however, that the guest service that Disney is known for was not quite as good here. But overall we had a great time!</t>
  </si>
  <si>
    <t>great holiday to celebrate husband 60th with grandchildren . Three days to do theme parks. Great times.</t>
  </si>
  <si>
    <t>Always a great time to be in Disneyland...so many things to do or just sit and people watch! Crowded at times during peak holidays.</t>
  </si>
  <si>
    <t>We spent my 3 yr old daughter's birthday here and she had a blast . Seeing all of their disney Princesses live and having them autograph their names on her little authograph notebook excites them . The rides are kid and adult friendly . You could see the wonderful smiles of all children there in the themepark !</t>
  </si>
  <si>
    <t>Yes this is the happiest time on earth.  Use the fastpass system as we were able to go on rides more than once a day.</t>
  </si>
  <si>
    <t>Am sure everything that can be said has already been said about Disneyland. Fun rides, big crowds, long lines but all work to give you the Disneyland experience. Kids love it, parents and grandparents love the way the little ones enjoy themselves</t>
  </si>
  <si>
    <t xml:space="preserve">Disneyland is the best place ever!! I went for my birthday and I am counting the days until I go back. We go as a family and spend some serious quality time there together. Sure it is crowded and sure it can be pricey but it is worth every penny. </t>
  </si>
  <si>
    <t>I fulfilled a 60 year lifelong ambition and was not disappointed in the slightest. My wife now has a real lever over me to get me to do things. No MORE Disney, and that is from Australia. I cannot wait to go back, I was slightly sceptical that I could fill 2 days but could have easily again. Allow PLENTY of time to soak up the atmosphere of the ORIGINAL and still the BEST</t>
  </si>
  <si>
    <t>Our first visit back in quite a while and of course we love it but the charm level goes down with the large crowds we experienced. For example: 45 minute wait for Pirates, 90 minute wait for Haunted Mansion, 40 50 minute wait for several Fantasyland attractions (Alice, Peter Pan, Dumbo) 30 minutes for Small World   YIKES. Of course no one likes a whiner about Disneyland and I'm not actually complaining about the wait times, but rather the 'magic' level gets lower when it's so dense. It becomes about crowd control &amp; management for the Cast Members and they can't sprinkle the pixie dust as well when they are trying to keep people from getting run over by strollers or people walking in every direction ; )It seems like when it gets very crowded, there aren't the pop up characters or other bits of special 'magic' that make it such a wonderful pleasure to be at Disneyland.Maybe with all the Rivers of America attractions, The Critter Country and Disneyland RR closed, it condenses people even more but it was very hard to walk from place to place. We've been right before Christmas and this wasn't that bad but it was surprisingly crowded for mid October.Of course, we'll be back another time and probably many after that : )</t>
  </si>
  <si>
    <t>It is one of the happiest place on earth. It is so special to go on a day of celebration. All the employees congratulated us as we walked threw the park. Several asked us questions about celebrating 44 years.</t>
  </si>
  <si>
    <t>We always have a great time. If you can get reservations at The Blue Bayou do, the food is amazing. Best times of year are September or Early December or January, because there are less line ups. Avoid summertime, as that's when it's busiest.</t>
  </si>
  <si>
    <t>There are so many people here now that it is almost not fun anymore. Some of the lines are 120 minutes. Thats 2 hours waiting in a line for a 5 minute ride. There is a lot of construction going on right now so a few of the attraction are closed down.</t>
  </si>
  <si>
    <t>Disneyland is the Happiest Place on Earth and not the huge walk until you drop of the Epcot Center. However, being a local has its advantages. First, summers are packed, hot and not as much fun. Likewise holidays. So try to plan around a less known holiday or just make it a three day weekend and drag the kids out of school and have a good time. Second, bring some water and snacks with you. Disneyland inspects bags but will let water and snacks come in so you don't have starving kids crying for overpriced water or food all day long. You will also keep the kids off a sugar high! If you know a local and they are coming, Disneyland often offers cheaper rates for locals buying tickets and they can buy them for you. They check your zip code on your drivers license. Don't buy tickets in advance unless you can decide on the date of use. Yes, it does rain in Southern California and you might have a miserable time if it does. Likewise if the Santa Ana winds are blowing at 40 mph you might not want to be in the park. Check local weather reports for high wind advisories as the temperatures will sore when the Santa Ana's are blowing. Finally, remember to wear sun screen as you will be in the sun for most of the day and who wants to ruin a great time with a sunburn? Have fun!</t>
  </si>
  <si>
    <t>Watch out for strollers!  Many guests use them as weapons and block off major areas for parade and fireworks viewing.  The park was more fun and manageable during the Halloween Party!  Definitely worth the ticket!</t>
  </si>
  <si>
    <t>My special needs son wanted to come to Disneyland to celebrate his 40th birthday, and it was indeed his best birthday everDisney had his name on the marquee  Happy 40th birthday Nathan  and every time a cast member or employee saw him, they would say  happy birthday!  He got autographs and pictures, cake at The Plaza, and an offer to come work at Disneyland!! We cannot thank Steve, Lisa, and all the characters enough, for making Nathan's birthday so special      Disneyland is indeed the happiest place on earth!!</t>
  </si>
  <si>
    <t>I Love everything about Disneyland. Food choices have really been good, More Heathy choices to pick from. Did not really care that the Park closed early and had to purchase more tickets to go to the evening event if someone choice to go.</t>
  </si>
  <si>
    <t>While this October week was the busiest that we have ever encountered, we were able to make our way through the park and rides at our usual pace. We were very disappointed that Splash Mountain, The Pooh Ride, and the Train were all closed. Those are some of our favorite things as Disneyland. It kind of made Pirates and The Haunted Mansion very crowded since that is all that is over there. But any day at a Disney Park is better than being anyplace else! We love all Disney Parks in the USA!</t>
  </si>
  <si>
    <t>Growing up, I went to Disneyland occasionally. Getting on a ride or even around the park was a doable experience. Not anymore. This place is so incredibly packed now on a daily basis. Literally shoulder to shoulder with everyone in the park. And expect a 2 hour wait for a decent ride. And the rides only lasts seconds. Very expensive, from parking, to tickets, to souvenirs and dining.</t>
  </si>
  <si>
    <t>This was my 2nd trip to Disneyland with my 4 grandkids. It went so much better this year because my daughter in law was really organized. Little snack bags for while waiting in line. Nap in the room. I used the mousewait app and it was more accurate than the time on the sign at the ride but next time I would use the Disneyland app for the ability to track characters in real time and for the awesome photopass where I could link the pictures taken in the park to the app. This means I did not have to wait in line at the photo shop before leaving. It was very easy. We did the $39 for all pictures in one day. If we had known about the app earlier we would have done the $69 for all week of pictures.</t>
  </si>
  <si>
    <t>We had a great experience here we had 2 kiddos who have Down syndrome and the employees and characters were stopping g to give high fives and asking them all about there time at Disney. Amazing time with the kids</t>
  </si>
  <si>
    <t xml:space="preserve">Not worth the cost of the ticket. You pay full price if you visit the park during the day but have to leave by 6 pm. Then pay another $89 to stay the rest of the evening. Furthermore Disney allows those who purchase the Halloween party tickets to come into the park beginning at 3 pm so the park has 2x the guests during the overlap. The halloween parade at night is quite dark and not nearly as good as the electrical parade. You will wait in long trick or treat lines to get candy that is nothing you couldn't get in a fraction of the time in your neighborhood. This is nothing but a money making scheme by Disney at the expense of its guests. </t>
  </si>
  <si>
    <t>As annual pass holders we go every few months, there's something about that place that can put a huge smile on my entire families face and make me feel like a kid again.</t>
  </si>
  <si>
    <t xml:space="preserve">Had a great time on a girls trip. Always love going around Halloween , love the decorations. However, I was not impressed with getting told we had to leave park early on a Friday night due to Mickeys Not So Scary Halloween event. We were excited to see the fireworks, but we're unable to because of the event. We paid full admission only to be kicked out 5 hours early! I love Disneyland, but will not be back during the holiday seasons. </t>
  </si>
  <si>
    <t>It may cost money and you will spend money  but it is memories you make  you can never replace my child is 24 now and still talks about going as a child!</t>
  </si>
  <si>
    <t>It was very hot during our visit so we went early and took at 5 hour break from 1 to 6 every day and went back at night until closing. We all got a chance to take naps or swim or whatever....made it very enjoyable. My main beef with Disney is there are no green areas, outdoor picnic spots ..... it's intentional I'm sure....they want you in their restaurants...which really, aren't very good. Anyway, we avoided that by eating FREE breakfast at the Hyatt Place and then having lunch and dinner out of the park.</t>
  </si>
  <si>
    <t>We walked over 10 miles in one day! Use the Disneyland app to see wait times on rides   it also shows if rides are down. Haunted mansion wend down after waiting 45 min in line. Used fast pass on Indiana Jones only to have it go down as we were about to get on. Churros are expensive but delicious. Also, a must have is a mint julep   lime, mint with cherries yum! Astro Blasters was fun but lines were long everywhere. Not sure when a good time to visit is.</t>
  </si>
  <si>
    <t>You cannot be in Southern California and not visit Disney. Smaller than Orlando but just as much fun for the grandchildren.</t>
  </si>
  <si>
    <t>At least before the large crowds morph into ginormous crowds at some stage around mid morning. So much fun.</t>
  </si>
  <si>
    <t xml:space="preserve">We saved Disneyland till the end of our time in the US as a treat for the kids. Never did we expect to be caught up in the magic. Bring snacks to save a bit of money, wear your sneakers and do a bit of research before you come. So many people did not understand or take advantage of the fast pass system. It is FREE. You can hold one per park at a time and I can't think of a reason why anyone would line up for a fast pass ride without a fast pass. It takes a bit of planning but utilising fast pass and the park hopper pass, we rode every ride and saw every show over our five days including many double ups on our favourites including California screamin, Buzz and the incredibly impressive soarin over the world. Seriously, everyone applauded each time. </t>
  </si>
  <si>
    <t xml:space="preserve">We love Disneyland. We have been a couple times before in October and were surprised at how crowded it was for this time of year. Mickey's Halloween Party at night (every night sold out) probably affected this, but it was even crowded on the no party days. To get the most out of your time, buy the Unofficial Guide to Disneyland book. We also found the Disneyland app to be helpful in checking wait times. Arrive at the park at LEAST 30 minutes before official opening. Oh and one more thing  if you take a backpack or purse on Indiana Jones, be sure to put your leg through the strap. Our backpack went flying out on the first turn; fortunately, it survived and the cast members were able to spot and retrieve it for us later in the day. </t>
  </si>
  <si>
    <t xml:space="preserve">Well this will be our 3 trip to California Disney park and our last , It so not worth the money , to many grown adults with NO CHILDREN wait for kids rides ! Why does grown adults of 30 plus years want to got on the tea cups or dumbo rides ... ? Or worst still que to meet Micky mouse! They make the que lengths even longer, it hard enough keeping toddles in check without having to wait for 40 mins or more for rides and to meet characters . I feel that a lot of the rides are out dated and modernisation of a lot of them is well over due ,Disney is def look old and tired, come on Disney An overhaul is well over due </t>
  </si>
  <si>
    <t>Exhausting but exciting. Spent 3 days with young children and 2 days just adults. World of water was amazing. Tower of terror as gd as we remembered. Fireworks great.</t>
  </si>
  <si>
    <t>We did the Disney Halloween experience! It was great, with great decorations for Halloween, trick or treats were throughout the park for your fill of candy. They also provided sliced apples and carrots along with the other candies! It was also nice not to have as long lines as during the day for the rides. Real cute parade, also.</t>
  </si>
  <si>
    <t>Got a 5 day park hopper (only one park per day though). Only thing is, there are no fast passes for some of the rides that we wanted to ride, i.e. Matterhorn and Pirates and so on. My original thought was to do a couple of  lands  per day, but with the fast passes, we had to go back and forth between the  lands  and had that much more walking to do. Quite exhausting and the crowds were a bit much. We rented a scooter each day that my spouse and I alternated use of, even with the scooter we ended up having to do too much walking. Prices for everything were too high. Otherwise, the staff and even the visitors were very pleasant. Even waiting in lines for everything, scooter, security, access to parks, rides, characters, food.... a line for everything!</t>
  </si>
  <si>
    <t>We were here for four days last week, and this park was unbelievably crowded. They should limit the number of people who can come in each day...but then their bottom line would not be as lucrative. When you come into the park paying the ticket prices they ask, and then can only go on 5 or so things in a day (after waiting in very LONG lines), this is not a good experience. We would leave midday and went back in later, but you still couldn't even walk down Main Street due to all the people. The lines for food was just as crazy. Even pulling a Fast Pass doesn't help with the long lines. Disney is big business, and the popularity of all things Disney just feeds the madness. This is not the Disneyland of the past. They just make it so that you need to go with their hotels and high priced events if you wnat to have an advantage. This is probably our last trip here, and I would recommend all families to really think twice about the value you get for your money.</t>
  </si>
  <si>
    <t>By having the Disneyland app we were able to tell where the characters would be and what time and also times of parades events. It also told you the wait times of each ride So very helpful it made r trip with 2 little kids much easier. Also the fast passes made it fesiable to get on the big rides with hardly any wait at all. Its a must...Another gr8 advice was to get your fast pass tickets for the  cars ride first thing in the AM They sell out quickly for the day and even the line for the fast pass tickets are very long. We were going on that ride no matter what but it took thinking ahead. Many people complain about the cost of Disney and it certain adds up but the value on what u get is incrediable. If you were to buy tickets to just one of the shows like  frozen   it would cost a arm and a leg Where I live the seats we had would of been about 200 a piece...I will not ever be the one to complain about the high price of Disney Love love it The one thing I was surprised at is the restaurants get huge lines around dinner time So with little kids they get hungray and don't want to wait. It worked better to eat early and snack later if needed. We watched the world of color light show its a must see get fast tickets early and wait for the show...two of us left and walked to the giradeli store and brought back yummy hard ice cream cones and sundaes and ate while waiting for the show. They block entry off but they will let u out and back in if u talk to them..People were eyeing r ice cream for sure....</t>
  </si>
  <si>
    <t>Went with older children, fifth time going (each time doing the three day pass). Disney is amazing and who doesn't love it (most of the time).The crowds were too much at times so we would leave (I would never wait two hours for any ride) used fast passes and got there at opening each day so we could squeeze in as much as possible before it got crazy.Issues: some 'younger' staff were not very friendly (encountered a few this time which is very rare as most are wonderful).What's the deal with an early morning and only 'Tomorrowland' opens early? Plus they squeeze you in the park and you stand there for another 10 15 minutes like sardines before you can leave Main Street; probably didn't help that the guy I was stuck beside had the worst body odour ever!! Open until midnight (packed) and restaurants (fast food   pizza) and other places close by 10 pm? Seriously... why!?It was bad enough trying to avoid getting hit by strollers but now they rent scooters for adults and they are everywhere! Great for those with an injury or older people but they appear to be over used by some who don't need them. Some of these things take away the 'magic' of Disney. Thankfully we could leave and go across to California Land   make sure to get a park hopper so you're not stuck in one park all day.</t>
  </si>
  <si>
    <t>I have been to Disneyland many, many times in my 46 years. This last trip will probably be my last. I did enjoy spending quality time with my family, who are now past the  child  stages. Thank god because to be perfectly honest, nearly every child I saw looked beat down and a huge amount of them were having major meltdowns and crying. Disneyland used to mean fun rides, fantasy characters that you could meet, junk food! Now it's theree line just to get in the gate. A line to take a picture in front of Main Street, lines to meet any character, waits over 1 hour for most rides. Children just do NOT enjoy that. They do not have the patience to endure all the standing around. Disney I am sure is much more profitable packing them in to capacity, but they must consider the experience of the folks forking over big bucks. Nobody wants to see their child cry for hours on vacation. It needs to change! I left there sad for all the parents of little ones. Not the same experience I had when mine were little.</t>
  </si>
  <si>
    <t>We decided to go for the night visit to Disneyland as The Halloween special openings were on. The park is really nice and the decoration and organisation was first class. We had a great night and was well worth the money.We have visited the sister park many times in Florida and was our first visit in California and the Disney Magic is live and well. Great to visit the park and thanks to all the staff for a great night and the wonderful trick or treat lines. The fireworks were great and was amazed to see so many people participating in the Halloween theme.</t>
  </si>
  <si>
    <t>Most disappointed that our two little ones were so badly served at Disneyland. Waiting in line for 45 mins for the Dumbo ride not fun, and over in a flash. Waits for the toilet and to eat in a restuarant added to the woe. By the time we had worked out that fast passes could be issued for some rides, it was too late, they had finished. All in all, bad value for our particular family group. We heard people say it was exceptionally busy yesterday. We had travelled from UK with our grown up children and 2 grandchildren aged 2, and thought we'd treat our family to a magical day. It did not live up to expectations at all.</t>
  </si>
  <si>
    <t>Such a good time! I recommend taking older kids if you live further from the park. But so fun for the whole family!</t>
  </si>
  <si>
    <t xml:space="preserve">What can I say? Its disneyland. Its overpriced, but worth the money. They pull out all the stops and put on amazing shows. My kids did jedi training, which was an awesome show for everyone involved. The only downside is that, when I went there as a teenager and a kid, the characters walked around more. Now you have to wait in ridiculously long lines to spend 20 seconds with them, which is disappointing. The park was packed (is it ever not?) but we had a great time. Will definitely go back. </t>
  </si>
  <si>
    <t xml:space="preserve">Always delivers!! Nothing like a great day of lighthearted fun at Disney. Always consistent from entertainment to service to food at the parks as well as rides. Love all the rides but It's a Small World and Pirates of the Caribbean are favorites. The parade is awesome, the Disney Band performances and cool Halloween decor. </t>
  </si>
  <si>
    <t>Lots of walking...grab scooter we did. As usual long lines to see stuff. Get Fastpass life will be easier. Expect 3 days to see all. Some areas were closed...renos for Star Trek. Cart Food Hot dogs mostly. Grab map and bilingual Info folder.</t>
  </si>
  <si>
    <t>What can be said about Disneyland that hasn't been written or said elsewhere a million times? Very little. However I will say, there are a few key reasons our family continues to go back time after time. First, the Disneyland   California Adventure area is very easy to navigate. We have gone when our kids were toddlers, elementary age and now teenagers and it is always easy. The two parks are side by side and you can walk between them in 5 minutes. You can stay in one of the Disney properties or a nearby hotel and be at the parks in 10 to 15 minutes by waking or shuttle.Second, the weather in California honestly makes the park visit experience very enjoyable. Can it get warm? Yes but it is usually always manageable and dusk at Disneyland is honestly one of the most pleasant and magical times of day. Third, it is impossible to beat the FastPass system at the parks. This is the system that allows you to virtually enter the queue for a ride by getting a physical pass at the ride itself. You then come back and walk ride into the ride after the time your ticket tells you. It is an easy to use system that allows you to, over the course of the day, secure your place in line for multiple rides. If used right, you have to wait in VERY few lines at Disneyland. The paper system in these parks is much better than what is available in Disney World.Lastly, this is the park Walt built and walked in. You can't beat that. On the trip we took last month, it was Halloween time and the special events were really fun and done very well.</t>
  </si>
  <si>
    <t>Disneyland is my favorite vacation but it's way to busy in October. A friend I was with during this trip said it was busier than their summer visit! Lots of rides closed down for temporary repair when had waited in line for 1  hrs. Very frustrating!</t>
  </si>
  <si>
    <t xml:space="preserve">Disneyland was nightmarishly busy today and I don't mean that in a cutesy Halloween way. It was packed. Hard to even move packed. Even though it was crazy, we still had a great time. The Halloween decorations were spooky and fun. We got to snap a few pics with Jack &amp; Sally which was a first for us. Fun day overall. </t>
  </si>
  <si>
    <t>The park is always clean, details are crisp, rides are family friendly with activities for all, and the service is always excellent. In all my visits, I've only ever encountered a service problem once, and that was really a hotel tram shuttle issue. I like having a wonderful time with my family, all the while being treated like a wanted and appreciated guest at their park. It makes the experience all the more enjoyable every time! I highly recommend at least 2 3 day hopper passes, so you can relax, and not rush. 2 days is minimum to really get the full experience. Just FYI</t>
  </si>
  <si>
    <t>So you have to re live your first Disney trip and take the kids and grand kids... maybe not at Disneyland .Park entrance was reasonably quick and security fast but thorough.Sidney staff and cast are impeccably trained..park clean etc.Amazed at lack of things happening in tune town.. few characters , everything is tuned to sell Disney crisp at very very high prices.38 dollar lunch for 2 adults one child pizza and hamburger .. and drinks wow.. park admission for 4 adults 1 3 year old .. 2 days $950 bucksTo be rewarded with a slow season wait of 49 minutes for Dumbo ride is rewarded with 1minute 30 second ride.. Get there very early ... the crowd by noon is stifling .. plus a number of creepy adult people in full dress as a characters .. no kids.Also during Halloween the through everyone out on certain nights at 7 pm to have a Halloween party that costs and extra $ 80 bucks each but was sold out.. yet we paid full price for daily ticket .. come on on Disney really . Rebate time.Sorry we only bought two days as Disneyland and not park hopper.. did not think a three year old you'll enjoy the more aggressive rides at Disney adventure park..Also small world ride and event was thrown up quickly with old technology many years ago and is just a bit tired... up grade this one event with modern technology and good acoustics please .. it's really pretty crappy. And could draw praise for great Pixar creativity..Any one ever notice the blackest of the dark skinned folks in small world are a mere tan to light brown.. people of diverse cultures are supposed to feel welcomed there and it is clear that tan people are ok but not people with very black skin ..Not so much</t>
  </si>
  <si>
    <t>Too many people, Way too expensive, poor service, and no chance of actually seeing all there is to do, Disney should reevaluate their reasons for having these parks, yes it about money, but surely value for money should be looked at there is no way this place is memorable to children as most cannot get near any of the shows as there are just too many people allowed in at any one time, for more read my review on the California section of Disney unless you upgrade to Vip status don't go you are wasting your money and your children will be disappointed.</t>
  </si>
  <si>
    <t xml:space="preserve">We decided to try out Disneyland since we usually go to Disney World. It was very fun! Park was clean and we loved the short lines for the rides (being off season). We loved the Haunted Mansion Holiday overlay and Space Mountain Ghost Galaxy. The park was decorated so nice for Halloween. It's fun to ride the different rides between WDW and DL. We also love Matterhorn. We did Mickey's Halloween Party while we were there and we really enjoyed it. We loved the trick or treating and the parade. It was a blast and we would do the party again! We will definitely come back to Disneyland! </t>
  </si>
  <si>
    <t>We were in Anaheim for the Minecon Convention over the weekend and decided to go to Disneyland on monday. It was very hot 105 so we figured the crowds would be smaller. We arrived at Disneyland and the entry area looked unchanged from when I had come here in the 60's and 70's as a child. We already had tickets so we went to the entry area can came in. I had wanted to take the family on the monorail as most of them like doing things like this, But it was out of service. We first went to Tomorrowland and the first ride we went to was Star Tours. It was nice but dated. Then we went to space Mountain. We wanted to go to the Matterhorn but it was also closed. we now went over to Frontierland. The big Thunder Mountain Railroad. We then walked down to Adventureland. Splash Mountain and then went to the Indiana Jones Adventure, but it was temporarily closed. We went to the Jungle Cruise and it was entertaining and then Tarzan's tree House. Indiana Jones Adventure was now reopened. We looked for a place to eat and this area was the French Eating area and we didn't want this and went to Rancho Del Zocalo restaurant for Mexican food. We then went thru the castle and took pictures. The kids who are all Middle School age didn't want to go on any the rides there and actually stated they didn't like the park. The felt compared to Parks in Orlando everything was old and too much didn't work or was closed. I was very disappointed with the visit. Many of the rides were the same from the 70's and they seemed to have been unchaged and along with the closed rides and the Monorail ther wasn't much to do. DisneyLand needs to update and fix up the Park. We will not be returning here.</t>
  </si>
  <si>
    <t>The park was pretty busy as usual, but after 6pm.. the halloween experience was awesome! There are so many great stations and villains for picture taking. The fireworks are crazy good and the parade was cool! Who doesn't want to see a headless horseman? I'd go back for sure!!</t>
  </si>
  <si>
    <t>Since I first saw Disneyland on television in the 50s I wanted to come to the park. 60 years later, during its 60th Anniversary year, I was not disappointed. It lived up to my expectations and beyond. Always entertaining and it's NOT just for KIDs!! Treat yourself, you deserve it.s</t>
  </si>
  <si>
    <t xml:space="preserve">This was my 3rd visit to Disneyland, and I loved this trip just as much, actually more than my first because it was both my daughters and grandsons first time there. We loved it! Everything was perfect. The lines weren't long so we didn't even have to use fast passes, the customer service was excellent, shows were incredible and Disney characters were easy to get to. Food in the park was a little expensive but, you can bring your own food in if you choose. The weather was nice BUT for some reason it was really HOTEL when we went...it topped at 102!! Luckily, our hotel wasn't far so we could rest and get some cool air, then headed back to the park when it cooled in the evening. This trip was pure JOY! Thank you Disney   </t>
  </si>
  <si>
    <t>Disney Inc needs to seriously limit the number of guests into their parks. TOO many people and so MANY strollers. The waiting times for most rides were at least 30 minutes or longer. That's a ridiculously long time for a 1 to 2 minute ride.It's a FUN place with great things to do, but TOO CROWDED!</t>
  </si>
  <si>
    <t>Can you really expect anything other than pure magic at Disneyland?! Myself and my husband came here as part of our honeymoon trip and loved every minute! I have been to both Orlando and Paris previously and each park has just as much margin as the next! Sadly we didn't get to see the fireworks as they were only available to Halloween Party ticket holders but we went to see the Lights show in Californian Adventures instead which was spectacular.This is a day that can be enjoyed by all, just make sure you wear comfy shoes!</t>
  </si>
  <si>
    <t xml:space="preserve">GET THERE!Make sure you get an early access pass so as you can get on an hour early it really helps if you are interested in doing all the good rides.Go straight to Tomorrowland and do the Star Wars ride and then work around all the big rides as quick as possible. Make use of the fast passes as much as possible later in the day as the queues for some rides such as pirates of the Caribbean and Indiana jones get very long   but try and get them all done at least once early in the morning when queues are small.If you can get your kids their when they are small DO IT   it truly is a magical place for little ones and I feel bad for not getting my late teenage kids there earlier. </t>
  </si>
  <si>
    <t>We dropped our bags at hotle &amp; went straight to the park. Long queue to get through security checks, but it was Saturday. The park was great, we went twice during the day during our stay and also for the Halloween Special evening. The parade was a little disappointing  not as many characters or as long as the Florida version, but still had a good time.</t>
  </si>
  <si>
    <t>I arrived a day early before a conference to visit Disneyland as I had never been before. It is typical Disney, great for families with small children but slightly lacking in enough options for older kids and adults. I was surprised by how much smaller it is compared to the Florida park. Two days would be enough to visit this and California Adventure if you spend full days at the park. I was disappointed that several attractions were shut down as this will likely be my only visit. I had the park hopper, but would say it is fine to do without and just spend all day in one park each day.</t>
  </si>
  <si>
    <t>It was my first visit since my teenage years with my friends at Disneyland. This time, I brought my 4 year old son to visit. He didn't really enjoy it in the beginning, because it was so crowded on a Sunday morning and also the hot weather. Nevertheless, we spent our day at the park and was able to rack up 6 rides. It was more than I expected. The lines were very long, but some rides offered fast pass which was awesome. I was longing for this visit and we made it. We had fun at the end.</t>
  </si>
  <si>
    <t>I came here as a child in 1987, and and my wife and I decided to bring our 8 year old niece on a trip from Minnesota to Disneyland. Since we could only be here one day, we purchased single day passes which were about $95 for adults and $85 for her. Parking is an additional $18 in the massive ramp, from where you are shuttled to the main gate. After standing in line nearly 40 minutes just to purchase tickets, we were finally in the park. We picked up a map and planned our route, first stopping at Space Mountain. The line there allegedly was 40 minutes long, but we waited about 70 minutes to get on the ride. There is a handy app you can get on your smartphone that lists wait times for many of the rides, so you can plan your attack accordingly. We found that the wait times for the major rides all underestimated by at least 15 minutes.Food is very expensive, as it is at all tourist traps. Hot dogs are around $7 a la carte, soft drinks are about $4. Communication from employees is poor. Rides would go offline with numerous people in line, and nothing would be announced. People would be standing in line to take a picture with a character, and the character would leave without patrons being told if they would return, at all. Disneyland is an amusement park on steroids, and they know they've got you right in their claws. Do it once for your kids, then just go to the local amusement park in your state each of the next three or four summers for the same price you are paying for this one trip to Disney.</t>
  </si>
  <si>
    <t>Even after all these years Disneyland is a special place to visit.  The crowds are huge but it is worth the visit.</t>
  </si>
  <si>
    <t>Had a great few days here, lots of great rides. Staff a mostly really friendly and helpful. One of the days we went was not too busy and everything flowed well. Another day was unusually crowded and it seemed they were not prepared. Huge waits for a small amount of characters, the app also was not updating character meetings. Our first day we bought the photo pass which we were thrilled with but the other days we just didn't get many photos at all. Appreciated lovely clean facilities and the overall feel of the park   definitely a must do magical experience</t>
  </si>
  <si>
    <t>We had another wonderful time at the Disney park. It wasn't too crowded. Enjoyed the rides earlier in the day and fast track passes in the evening. Night parades and lights show. Always a magical time. Been coming for 50 years.</t>
  </si>
  <si>
    <t>We went on a Thursday, Friday, and Saturday.  Thursday was the best day to go.  Friday the park closed early for the Halloween celebration so we had to leave the park by 7.  Saturday was extremely busy!!</t>
  </si>
  <si>
    <t xml:space="preserve">Just spent a day in Disney in California. This is a fabulous place to visit, especially with children. That said  being Disney, my expectations were high and this fell short. A few of the attractions were closed.The staff at the park I expected to be so friendly and happy  truth is a lot of staff don't smile and seem decidedly unhappy and frustrated. This was very disappointing as was a lot of the Chinese made merchandise. For food, disappointing and they seem to insist on you waiting even if there are empty tables! Some great things to do but wouldn't return. </t>
  </si>
  <si>
    <t>Indiana Jones is Disney's single best ride in the USA and worth the trip here alone! I have had three vacations here and over 10 to WDW and this ride is just a masterpiece of story telling and excitement and theming. Pirates of Caribbean is twice as long at DL and four times better than in Florida. The New Orleans themed area is also very fun. Tiki Birds outdoor preshow  waiting area is just beyond fantastic too. I could come to DL once a month and always have fun</t>
  </si>
  <si>
    <t>Took Pictures even with the Cast Members (employees of Disney) helping with our camera and there's, got on rides, shopped, at some yummy food at the Character Breakfast and Made a lot of Wonderful Memories .</t>
  </si>
  <si>
    <t>A trip to Disneyland is always memorable. Would not recommend going during the summer as a lot of people purchase season passes and it is very crowded and the wait to get on some rides could be over an hour. The worst part of Disneyland is the outrageous admission prices they charge and the cost of the food. I find charging $3.00  for a bottle of water obscene! Fun rides for the children and the park is always very clean.</t>
  </si>
  <si>
    <t>What hasn't been said about the Happiest Place on Earth? This place was my childhood and I continue to visit often. Yes ticket prices and pretty much everything else are on the steep side but worth a visit at least once in your lifetime!</t>
  </si>
  <si>
    <t xml:space="preserve">My favorite place. I used to have season passes until I moved. Suggestion for the park are plentiful. this review is based on me and my husband going no kids. Take the train all the way around the park it goes through a cool dinosaur room. Eat at the blue bayou the monte cristo is amazing and you feel like you are in a different place. Go to the most popular ride first to grab your fast passes. Halloween time is my favorite time to go because the park transforms into a new place full of villains. The haunted mansion is especially fun at Halloween. </t>
  </si>
  <si>
    <t>Love, love, love Disneyland. Food inside is pricey but there's so many cheap options close by. I've been many times and intend to go many more. Get a locker (inside the main gate).  They do NOT allow selfie sticks (thank goodness).</t>
  </si>
  <si>
    <t xml:space="preserve">It was my first time and it was magical! My cousin who's with us said I was like a kid again seeing my disney princesses and all the characters. My favorite part was the rides tho, especially the roller coaster         </t>
  </si>
  <si>
    <t>This is one of my favorite places in the world. No matter how old you are, you're a kid when you're here. It's less fun, though, when it's packed. Like, hardly fun at all. In making your plans, check out the sites that predict forecast how busy it's likely to be when you're going. Weekdays and the winter are generally better. Another good way of dealing if it's crowded is to get there early, pick up your first FastPass and get in line for another popular ride. Or go after about 4, when families with young kids start leaving. You can get a FastPass every two hours, and that will save you tons of time in line.Take an empty water bottle, as water is about $3 a bottle there. Bring your own food, if you can. At the very least, bring a banana or two. It'll help give you some energy, they're easy to carry, and you'll keep your expenses down. It's almost impossible to find healthy food anywhere in the park; the veggie wrap in Tomorrowland and the fruit you can find at carts here and there are about the closest you'll get. Food and beverages everywhere in the park are super expensive. Also: remember to pace yourself.</t>
  </si>
  <si>
    <t>It's Disney. You know what to expect. Smaller than it's Florida big brother, but Disney brilliance and efficiency everywhere.</t>
  </si>
  <si>
    <t>I've been many times as a child and bringing my two kids (age 7 &amp; 9) for the first time, I was so happy I burst into tears being on Main Street. Take advantage of the FastPass for rides whenever you can, and use their PhotoPass where professional photographers take your photos and you can review them after you get home from your computer and you purchase per day or week or individual photos. Their photos are WAY better than yours   honestly!</t>
  </si>
  <si>
    <t>Its not worth to spend hundreds of $$$ and all your energy just to waste most of day in lines waiting for quick rides. Also some ride areas were closed or experiencing technical difficulties while we waited in lines. We had fun time @ disney cruise and disney world but  Disneyland, nightmare come true . Disney should find new ways for better experience to visitors otherwise its way overcrowded.</t>
  </si>
  <si>
    <t>Just what you'd expect but more so. Great fun great service and lasting memories. Pirates of the Caribbean was amazing !</t>
  </si>
  <si>
    <t>It had been 26 years since I last visited Disneyland California and my daughters had never been. We had a good day exploring the park together and going on lots of rides. We had no more than a 20 min wait for anything   we used lots of fastpasses and took advantage of our hotel early entry. The only thing I don't understand with Disney parks is why do they make it so hard for the kids to meet the characters. Long, long lines   often more than any of the rides and usually in the full sun. We had to avoid those and stick to the rides and shows. Loved the parade.</t>
  </si>
  <si>
    <t xml:space="preserve">Wow!! This was everything we had imagined it would be and more! We had the best time. We saw most of the Disney characters although some of them were hard to get photos with. So much effort has gone into making this park so special. We loved it and would highly recommend people going there :) </t>
  </si>
  <si>
    <t>Disneyland was so clean, the staff were friendly and it was not crowded.    Attended Mickey's Halloween Party and it was great except the viewing area for sky show was not great.</t>
  </si>
  <si>
    <t>We were here in late September, crowds were tolerable. We purchased a single day park hopper and easily hit the highlights of each park (we are an adult couple). Fun to do while in the area.</t>
  </si>
  <si>
    <t>Its Disney and it is awesome. Unexpectedly crowded for early October. Make reservations for dinning early when planning your trip. We did a place in CA Adventure and Cafe Orleans and Blue Bayou. Order the seasonal special at these two. You shouldn't be disappointed. Our time at Disney made up for our poor hotel. See Springhill Maingate review.</t>
  </si>
  <si>
    <t>Always a fun experience. Always amazed at how busy peter pan is?!?!?!? I am not sure what I missed riding it. I mean the ride is fun but 2 hours in line is a lot.</t>
  </si>
  <si>
    <t>The park was dressed up for Halloween , amazing pumpkins everywhere carved at the favourite Disney character, the best was to see the park is start early and fast pass everything .  If you have No kids under 8 avoid fantasyland till affterdark as this...More</t>
  </si>
  <si>
    <t>Waay too crowded. Couldnt get near the street parade or restaurants or rides. One hour queue to see a fairy princess was too much. bit expensive too. Staff say they close the doors at 98000 ppl. fast pass yourself to nother place</t>
  </si>
  <si>
    <t>Disney does everything well but we were all disappointed in tune town which we now wish we had skipped entire even though we visited with a f and four year old. Slens hue time in fantasyland instead....... I also hate how much they charge for parking.</t>
  </si>
  <si>
    <t xml:space="preserve">The security line to get into the area to purchase tickets and stand in line to get in takes half an hour. Then the line to get in takes another half hour because they take pictures of everyone, even if you are entering for only a day. RIDICULOUS. Terrible way to start a day at  the happiest place on Earth. </t>
  </si>
  <si>
    <t>Loved every second at Disney! What an amazing place! Was very very hot in September while we were there so take your suncream &amp; hats for the long ques : ) thank you for an amazing holiday!</t>
  </si>
  <si>
    <t>Maybe it's because I have a teenager, but in my opinion Disneyland could do with a revamp. For example I think (and I could be wrong) that the roller coaster in the Matterhorn is in it's original condition, it's an old rattler and spine jarring.We still enjoyed the entire experience and I think the little kids would still be in awe   however, I don't need to go again.</t>
  </si>
  <si>
    <t>Everything I expected Disneyland to be! Just make sure they don't have any special events on the days you go otherwise you might have to get a different type of ticket!</t>
  </si>
  <si>
    <t>Never seen so many people in one place.  Was hard to get on rides long queues.  Visit on a week day  Still a magical place.</t>
  </si>
  <si>
    <t>We've gone to Disneyland 23 times this year and each time we had to play it by ear, especially with 2 toddlers. Amazingly there are TONS of rides and things to do for toddlers. Here are some things we found valuable after our experiences this year with a 1 year old and a 3 year old....1) For starters it is most manageable if you have 3 adults for every 2 toddlers while at DL. You will need an extra set of hands especially if you have one that is potty trained and the other one in diapers. It is very difficult to manage DL with 2 toddlers and only 2 adults. A 3rd adult can help wait in line for you, watch 1 of the kids while you need to go buy food or use the restroom, or just need a break. There is so much activity going on at DL, toddlers are curious   so it is VERY easy to lose them if someone is not watching them all the time. A 3rd adult can help when you're trying to take pictures. 2) If you are flying to California and don't want to lug a heavy stroller   rent one from City Strollers. We rent a double stroller from them every time we go   the plus side is they deliver to your hotel!3) Stay at a hotel within walking distance of the park. We stay at the Marriott Courtyard or Marriott Fairfield Inn on Harbor Blvd. It's only a 10 min walk to the park and it is well worth coming back to the hotel for mid day naps for parents AND Toddlers. Use the blackout curtains and everyone will be sound asleep in no time!4) GET UP early and get to the park at least 15 minutes before it opens. It takes a while to get through Disney security, especially if they are at 100% inspections. The gates open before the park opens because there is usually  Magic Morning  hours for people staying at one of the resort hotels. 5) Eat breakfast BEFORE you get to the park so you're not wasting time when the lines are the SHORTEST in the morning. I like to pack oatmeal, yogurt and fruit for the kids in the morning   easy to make before you leave the hotel.6) Go to FANTASYLAND first.... no matter how fast you run... Peter Pan will be the longest wait of all the rides in Fantasyland.. .and it usually stays that way ALL DAY... if it is a  Magic Morning  for resort guests   by the time you get there the line will already be 60 min long. Leave someone in line for you while you take the kids on King Arthur's Merry Go Round.. .because Toddlers don't do well standing in long lines. There is rarely ever a line for Snow White or Pinocchio since small kids are afraid of them. If you  talk  your kids though the entire rides, it makes it bearable for them.7) After a few rides, stop to rest for SNACK TIME. Pack some snacks for your kids in a cooler. DL lets you bring in your own food. Find a space where your tots can roam walk. In the mornings, we like to sit in the table area just below Casey Jr. Train.8) Storybook land Canal boats are also a must. If you're lucky you can ask to have your tots sit on the front of the boat (adults need to sit next to them)9)Take advantage of the Companion or Family restrooms   we've used the ones in Tomorrowland by Autopia, Below the Hungry Bear Restaurant and near the Fairy Tale Theater near Its a Small World.10)Download the Disneyland App to quickly see wait times and show times. You can also link your photo pass to the app. Whenever a Disneyland Photographer takes your family photos, pull up the app and let the photographer scan your QR code in the app to instantly download the pictures to your phone. You can preview them and decide if you want to purchase.11) Ride the monorail and ask if you can ride in the very front. It is a max of 4 people in the front cabin but if there isn't a line for it, it's a great experience.We've done this 23 times this year and it is tiring... there are some days we find that we need to relax a bit so we strongly recommend a glass of wine at Club 33 if you know someone or have membership yourself. If not, the Carthay Circle Lounge in CA Adventure has superior service, excellent food and a full bar for a nice glass of red wine.</t>
  </si>
  <si>
    <t>Overall its your typical idea that you can imagine at disneyland lots of fun activities just so many people lol</t>
  </si>
  <si>
    <t>First trip for me to Disney and second for my wife. Disney park is massive. Took us 3 days to properly see everything. It's definitely an amazing experience. I would recommend to travel in the week days as its not as busy and line ups are shorter for the rides. When you're there California adventure park is a must see.</t>
  </si>
  <si>
    <t>Just visited disneyland for the first time and found it to be great for age groups under 12. I definitely wouldn't go there for the thrill rides but in saying that the excitement in the park is amazing. There is proformers everywhere.</t>
  </si>
  <si>
    <t>We enjoyed our day at Disneyland, although with two teenagers in tow, there were less suitable rides here than at California Adventure park. However, we still enjoyed Peter Pan (go there asap as there's no FP), Alice in Wonderland, Mr Toad and It's a Small World. The Star Tours 3D was amazing and the teenagers loved Space Mountain and Matterhorn Bobsleds. Indiana Jones was good too but broke down when we were on it , so we got a second ride.Learn to use the FastPass system   as soon as the time on the ticket is up you can get another one, even if you haven't ridden the first. We used Ridemax, which was great to get us started in the day for the first few hours, but then it wasn't as crowded as predicted so we repeated a few rides and ran over to CA to get FP for Radiator Springs (you can hold FP for both parks). A very enjoyable day, but one day was enough for us, however we didn't queue for more than 20 mins anywhere.</t>
  </si>
  <si>
    <t>Fun time in Disneyland. Great time to go is mid  week to avoid large crowds. Love going for Halloween and Christmas. There's always something magical about this place once you enter the gates!</t>
  </si>
  <si>
    <t>We've been coming for years and they never disappoint. The cast members are very friendly and if you have a celebration, birthday, etc pin they will wish you well. It's always very clean and the good is amazing. If you can, bring your own water bottles and snacks as that gets expensive.</t>
  </si>
  <si>
    <t>Lines are always long. Price keeps going up and something new each time, Some good food but you must search for it.</t>
  </si>
  <si>
    <t>As American as it gets. A thrill for young and old alike. Most people keep going back again and again as adults, with children, with grandchildren. Usually extremely crowded with long lines, but always enjoyable. Getting more expensive.</t>
  </si>
  <si>
    <t xml:space="preserve">Kristen was one of the photographers that took our photos at the park! She was amazing! My fianc  , proposed out in front of Sleeping Beauty's castle during magic morning hours on our first day and she was the photographer when the moment happened. She captured so many beautiful, detail specific photos during the proposal. I will be forever grateful to her for the photos! Thanks Kristen! </t>
  </si>
  <si>
    <t>We were at Disneyland with three generations of our family. With 12 people in your group you need to be organised.We planned all the activities  rides we wanted to do before hand to be efficient with our time.Two things that helped us use our time well:1. Get fast passes. Especially for rides like Indiana Jones and space mountain. Although we were there in the quiet season there were still some 90 minute wait times but if you get fast passes you can avoid wait times. You can only hold one fast pass at a time.2. If you are travelling with someone with mobility issues make sure you talk to staff at each ride because you can get a pass to skip the line. This is very helpful in fantasy land because there are no fast passes.Make sure you enjoy the fireworks on the weekend. I take my hat off to the staff. During our two days there I saw them deal with lots of tired  frustrated  impatient  rude patrons. Although you could tell some staff didn't want to, they continued to smile through it all.There is so much more to do other than go on the rides such as collecting badges, performances and getting autographs. Enjoy it all!The food is pretty average and expensive. You can try to sneak food in but they conduct pretty through bag searches. You can get cheap disney merchandise from Walmart etc.</t>
  </si>
  <si>
    <t>What an amazing trip, it had been 20 years since the last time I visited and for the most part it was all the same! If anything, I would recommend a few more cuisine options for food, everything was pretty much American and we were hoping for some Asian food. Other than that, it was an amazing visit!</t>
  </si>
  <si>
    <t>Original Disneyland park is a must see. It's adorable and if I had more time I would love to do the tour where you  walk in Walt's footsteps . I loved it! I think every Disney fan must see this park. WDW fanatics might see the negatives....It is very small and cramped for moving and growing room. The entrances to rides are not well marked. Many cast members are rude roll their eyes at questions  told me to look at the app for answers, even though they could answer them the old fashioned way 'face to face'. Although I loved Disneyland, I'm a huge WDW fan and although I won't pass on another trip to Disneyland, I prefer my big Ol' Magic Kingdom.</t>
  </si>
  <si>
    <t>Having been to Disney World quite a few times in the past, the day we spend at Disneyland during our Honeymoon in the LA area was quite a disappointment. There were so many things closed for refurbishment that it was just ridiculous. Finding just traditional american food (burgers, chicken, etc withut a ton of regional spices seasoning) was next to impossible without traversing half the park. Even on a weekday, the park seemed pretty packed with kids (don't they have school in California???). For the price of the ticket, I'd look elsewhere for entertainment unless you have kids who really want to go here.</t>
  </si>
  <si>
    <t>The crowds were managed well.  We stayed on property which was the biggest blessing.  I felt completely safe.  The security checks were the longest lines we experienced. But worth it.  I can't wait to take my grand noodle.</t>
  </si>
  <si>
    <t>What a way to celebrate my 37th Birthday. My first visit to Disneyland and was such a amazing experience. Really felt the cast celebrate my birthday with me...Loved the atmosphere, the Disney tunes playing, the smell of holiday. My top 2 rides was definitely the Indiana Jones and Big thunder mountain but we got to experience a good 15 rides while we where there and not 1 dissapointed. Food was great. Will be back. Thank you Disneyland!</t>
  </si>
  <si>
    <t xml:space="preserve">Loved the nostalgic feel of Main Street and the themes they have captured in other areas of the park. October was a great time to go as the queues were not bad at all and we easily got to ride everything we wanted to. The food was much better quality than I expected. Harbour galley for lobster bisque and lobster roll was great. We came back for the evening Halloween party and was amazed at the atmosphere created. Well done Disney! </t>
  </si>
  <si>
    <t xml:space="preserve">Must see place for kids. But adults also will enjoy.. we will visit again after 7 8 years as my baby was 20 months only when we visitedPerfection everywhere and we really enjoyed. The Micky mouse parade is must see when you are in the park </t>
  </si>
  <si>
    <t>I love Disneyland and have completed the global Disney grand slam. The place continues to delight. However I've got to say that some standards of the park have slipped a bit. I did not find the place as clean or as friendly as in previous visits.</t>
  </si>
  <si>
    <t>This place is one of the most memorable places to go! Great rides throughout the entire park! This place is a must visit!</t>
  </si>
  <si>
    <t>It was an excellent place to end our trip. My daughter visits Disney World several times a year back home in Florida. She can now say she has experienced both Parks.</t>
  </si>
  <si>
    <t>This was our first visit to Disneyland, having previously visited Walt Disney World in Florida and Disneyland Paris.It was a magical visit! The turning was amazing (as you would expect at Disney!). All the car members were so friendly and the way times pretty low.Can't wait to come back!</t>
  </si>
  <si>
    <t xml:space="preserve">Everyone knows about Disneyland so I'll just say it was wonderful as always. What was new to us was the Walk in Walts Footsteps Tour. Our tour started at 9:30am which meant we got to enter the park 30 minutes early and get an awesome picture in front of the castle without other people around! We also got to ride 2 rides without waiting in line (Alice in a Wonderland and It's a Small World). The highlight of our tour was visiting the Dream Suite above Pirates. It was filled with Walts touches of magic. Our guide was also really wonderful and you could tell how much she truly enjoyed Disney and it's History. </t>
  </si>
  <si>
    <t>I had been to the Orlando Disney World over 20 times this is my first time to Disneyland in California. It's definitely not as big but was very clean for as many people that were there the ride lines or not too bad especially if you got there early before school got out. As expected food and drinks were not cheap I was not expecting it to be. Fast pass is well worth it</t>
  </si>
  <si>
    <t xml:space="preserve">It doesn't matter if you're 2 or 60 years old. This place is magical and absolutely beautiful. My family enjoyed it quite a bit. It was a little crowded since we went on a sunday, even though it was suppossed to be low season. But it totally worth it. Some of the attractions had long lines and sometimes we couldn't even get to stay away from the sun, but at the end, we enjoyed it a lot. Parades are beautiful, although I wish they could include more characters. It was odd that Daisy didn't show up at all, and my daughters were hoping to see Ana &amp; Elsa along with the rest of the princesses, but they didn't show up either. </t>
  </si>
  <si>
    <t>Disney land magically transforms you into a child again. I went 12 years ago and it has had a spruce up since then. Everything is clean and tidy. Space mountain was my favorite. Be prepared for a long wait to meet Mickey at his house.</t>
  </si>
  <si>
    <t>Disneyland is one of the happiest places on earth, you're made to feel welcome by all the staff, from security searching your bags to the cleaners sweeping the floors. A fantastic park, the only let down is they only have fireworks on a weekend. This was a shock to me after so many visits to The Magic Kingdom.</t>
  </si>
  <si>
    <t xml:space="preserve">Overrated and overpriced. Not recommended for teenagers. More for kids under the age 10. Kids were bored after a few hours and pretty much just wanted to spend time at hotel or in the pools. Fast pass is a good idea but didnt like getting a fast pass like 1:00pm and get told you need to come back in four hours to go on a ride. </t>
  </si>
  <si>
    <t>This was the fifth visit to Disneyland within the past three years and it is still the best and happiest place on Earth! No matter when I visit, I get completely immersed in the sights, sounds, tastes, and sensations that permeate the entire park. When visiting, please prepare to let yourself go and be a kid again. To get the most value out of the price of admission, plan on staying as long as you can and enjoy the park at a leisurely pace. Be sure to use the FASTPASS system as much as possible for the large attractions such as Space Mountain, Pirates of the Caribbean, and Haunted Mansion and visit the smaller attractions in between. Wait times can be longer when the park is full so be prepared to wait. In my experience, the wait and anticipation make the rides even more enjoyable. There are rides and shows for everyone's taste. Along with the attractions, be sure to enjoy the beautiful scenery and landscaping that adds so much to the whole experience. There are a couple places where I enjoy a relaxing respite to the fun activities. The first is the Enchanted Tiki Room where the birds still serenade you with nostalgic and comical songs from days gone by. Enjoy the show outside before going into the dark and cool theater that will soon be filled with songs and smiles. Second, enjoy a relaxing ride on the train around the park. The train visits several stations and has surprise panoramas that entertain young and old alike. Every ride and attraction tells a story so immerse yourself in each experience. Be sure to dress comfortably and bring your Mickey Mouse ears! This is a place where you don't need to worry about wearing a Donald Duck cap or Pluto Ears. Dress up and show off your Disney flair!Dining can be as simple as a corndog and burgers to more complex tastes and textures found at the various sit down restaurants. Yes, it can be expensive but the food is fresh, flavorful, and prepared at Disneyland instead of from some international chain restaurant. I recommend the French Market Restaurant or the Plaza Inn for substantial and delicious meals. At the end of the day, be sure to enjoy a parade, a show, or the fireworks before calling it a night. Finally, I think Disneyland offers amazing holiday experiences. The Halloween or Christmas spirit is everywhere and brings back fond memories of both seasons. I would recommend going during these holidays to really enjoy these special times of the year.Enjoy yourself, be a kid again, and experience the happiest place on Earth!</t>
  </si>
  <si>
    <t>We could not belive to people dressing up. It was an enjoyment just to watch people be happy. Sit and have a drink for 1 2 an hour and you will have a smile on your face</t>
  </si>
  <si>
    <t>Visited the park with our 2 year old. Had a very enjoyable time. It was a Wednesday but yet still busy. Average wait times were 15 20mins for  standard  rides and 30 40mins for  popular  rides. The Mickey's Soundsational Parade (started at 3pm, Main St) was amazing. Make sure you get a good spot early. Lots of great rides for our 2 year old (more than California Adventure Park we thought). Lots of great food options to choose from too.</t>
  </si>
  <si>
    <t>Thought I would take a solo visit to Disneyland, I had a great time. Took advantage of the magic morning entry and just wandered the park and took a bunch of pictures without the crowded background shots. Attended Mickey's Halloween party and the trick or treating was great with the abundance of  treat stops  and the Halloween parade was really interesting as well as the Halloween fireworks. Just love Disneyland and the festive Halloween Fall atmosphere in which they decorate this time of year. Haunted Mansion not to be missed. Has a solo traveller this time out I certainly appreciated the use of Disney Photo Pass and the great job all the photographers did!</t>
  </si>
  <si>
    <t>I grew up on Disneyland. It seems to take your cares away for a day. But nowadays,it's a struggle to walk through the park, or even plan a meal. If you spend 8 hours there, it probably means one meal and 7 rides max.I prefer to go walk around for the decorations, enjoy the sentimental feelings brought back from childhood &amp; accept it is... what it is. Hard to get to, costly, too crowded, always.Basically, a walk down memory lane.</t>
  </si>
  <si>
    <t>Had a Magical time on all days of our visit. No complaints whatsoever. Love it here and can't wait to come back.</t>
  </si>
  <si>
    <t xml:space="preserve">We visited on Monday 26th September and the temperatures were exceptionally high. We found very few areas that had shade etc.ProsWe loved Pirates of the Caribbean ride, Haunted Mansion , Finding Nemo, Indiana Jones, Rocky Railroad. We loved the fact that you could bring in your own lunch and water etc. We didn't but we loved the option to do that.ConsThe park was geared up for Halloween and as such we had to leave at 6pm. Also we saw very little of the characters around. Maybe due to the extreme heat . Alot of rides were out of action , riverboat ride , matterhorn etc . I found alot of the rides very outdated and felt that California Adventure had it right. </t>
  </si>
  <si>
    <t>More people per square inch than Dacca, and it was Tuesday. Disneyland is what it is   fun, exciting, expensive, ground breaking, kitch, ad nauseum, but on a smaller scale than its strapping younger brother, Orlando's Magic Kingdom. Be prepared to be josteled in both places, but the squeeze is tighter in Anaheim.</t>
  </si>
  <si>
    <t>We go every year for Mickey's Halloween Party and are never disappointed! It is so much fun and, of course, kid oriented. The kids had a blast and so did the adults!</t>
  </si>
  <si>
    <t>I grew up with Disneyland.  I'm 61 years of age same as Disneyland &amp; still get a kick out of the park!! It's Halloween Time now @ Disneyland &amp; California Adventure. Great fun , but long lines on a Tuesday in the daytime.</t>
  </si>
  <si>
    <t>We went to Disneyland Park for Mickey Halloween Party. We enjoyed the evening, the park was not over crowded, even though it was a ticket evening only event. There was a special Halloween Parade and trick or treating but other than that we didn't think it was all that. Not sure we would do it again. The evening was done well in typical Disney style just not enough special about it.</t>
  </si>
  <si>
    <t xml:space="preserve">I am not sure anyone could give a truly negative review on Disneyland. The park was decked out for Halloween which was really neat to see, especially the Haunted Mansion. The only bad thing was that every ride we waited in line for had a temporary stoppage mechanical issue. Space Mountain was down at least 3 times the day we were there. </t>
  </si>
  <si>
    <t>Went here a day after visiting Universal Studios, and if you can only pick one park, I suggest going to Universal. Disneyland was too crowded and felt very disjointed and disorganized. The Woody parking area was too far and we had to take a boring bus ride to the park. This really did not set the mood for a fun day. The lines inside the park were longer than at Universal, with not much of a reward waiting. (Skip the Peter Pan ride!) Getting out of the park was hellish. There were no guides on how to get to the designated parking area and if you make the mistake of taking the wrong exit, you have to line up to get back inside for a security check. Waiting for the bus was also a nightmare, with no benches to rest our tired, weary bodies.</t>
  </si>
  <si>
    <t>We visited because our 3 1 2 year old granddaughter is fascinated by the Disney Princesses. There are three major places to meet and greet the various princesses: Hollywood land next to the Hyperion for a meet and greet with Elsa and Anna. The Royal Room in Sleeping Beauty's Castle for a meet and greet with three of the princesses (Cinderella, Snow White, and Rapunzel on the day of our visit). Ariel's Grotto for meet and greet with Ariel and several other princesses during a sit down breadfast. All the princesses were very nice to my grand daughter and signed her autograph book and posed for photos. None of them gave the impression of being rushed. My grand daughter's dream of interacting with the Disney Princesses really came true.</t>
  </si>
  <si>
    <t>Best place to take kids. Please DO NOT take a selfie stick as this will be taken off you as this happened to me. Unfortunately when it is taken you do not get it back they bin them.Other than that an awesome place to go with friendly staff inside.</t>
  </si>
  <si>
    <t xml:space="preserve">It's all been said before, but this truly is a magical place. Always wanted the kids to experience Disneyland and thought my husband and I would just 'grin and bear it', but we got swept up in the magic and had a brilliant time. We spent 3 days going full throttle and we couldn't believe the stamina of our 5, 10 and 12 year olds. They just didn't want to stop. Disneyland is truly a case study in operational excellence. In terms of meeting customer expectation, managing crowds, providing more entertainment than you could ever expect, and everything running absolutely seamlessly. We were there midweek and in late Sept, so not sure if it's this good in peak season, but we could not fault anything. We did not come across a single indifferent or remotely disgruntled staff member. I'd love to know what the perks are, as the staff seem genuinely happy. In the standards of any other organization, you'd consider Disneyland chronically overstaffed as they have people everywhere, but this is obviously a major key to their success. In terms of attractions for the ages of our kids (and us), they were the perfect ages. I'd say 10 is the ideal age in terms of being tall enough to do all the rides and still young enough to love all the characters, plus having the stamina for all the walking. Make sure you've done a little reading before you go, and understand the Fasttrack system, as that will save you a lot of time. Disneyland should really be on everyone's bucket list! We loved it! </t>
  </si>
  <si>
    <t>As an East Coast resident who considers Walt Disney World my Disney  home,  I eagerly anticipated a trip to California which which would allow me to spend three days in Disney California Adventure and Disneyland Park.As a Disney fanatic and history buff, I was thoroughly immersed in the stories and history of the developments of Disneyland in the early 50s. I know most of the back stories of all the attractions, shows, and restaurants   even the ones that are no longer present.Still, to walk through the entrance gates and see the train station and flower Mickey for the first time was very special.Turning the corner onto Main Street, and looking down the street toward Sleeping Beauty Castle, I was instantly transported to the mental pictures of Walt Disney and his team bringing his vision of a  theme  park to reality.The Jungle Cruise was my first stop, and I had a great  skipper  who made the attraction a fun trip. Familiar with the story, I still enjoyed the corny jokes and sight gags.Pirates of the Caribbean was next, and once again, it was a great experience.I closed out that side of the park with the Haunted Mansion   all made up with the Holiday theme and Jack Skellington present.In each of these three attractions, I was very familiar with their origins and development. I have been on the WDW version of each of these, and count them my favorites there.However, I must say the experience of these three at Disneyland Park was unique, special, and different   not better, not worse, just different in the good kind of way.The highlight of my day was the various interactions with many Cast Members, who went about their roles with the spirit of Walt Disney very present; young or old, attraction host or custodial team, every single encounter I had ( and I spoke with dozens of Cast Members, because that's how I roll) through action and or language displayed what makes Disneyland unique among theme parks in general and the Disney properties specifically: this was  Walt's playground,  his crowning achievement in a very distinguished career.Somehow, just being in the place where Walt spent the last years of his life made all the difference in the world.I can't wait to go back!</t>
  </si>
  <si>
    <t>I guess it was busy weekend, but all the rides worked and the lines weren't too long.  The cast members were great!</t>
  </si>
  <si>
    <t xml:space="preserve">Disneyland made me feel like a kid again. I had so much fun going on the different rides and traveling to the different areas of the park. They had a wide variety of different dining options. And all the places I ate at had excellent service. I would recommend downloading the Disneyland app because it gives you wait times for rides and you can see when the Fastpass (which is free) is available for certain rides. This place can certainly by enjoyed by all ages. I wish I lived closer so I could go more often. </t>
  </si>
  <si>
    <t>We really can't get enough of Disneyland. Its really our home away from home. Living in Vegas, we can get there in 4 short hours and enjoy a weekend away from all the crazy of normal life. Its nice to find a place where there are smiles and giggles   even from the adults! Love love love!!</t>
  </si>
  <si>
    <t>Halloween Party 09 28 16, best ever.  It is so much fun, my family just loved the party.  IT'S HALLOWEEN, HALLOWEEN, HALLOWEEN, is stuck in my head.</t>
  </si>
  <si>
    <t>We had a great day at Disneyland. We visited in October so the park was decorated for Halloween. We arrived when the park opened to beat the crowds. We managed to get on most of the popular rides within the first four hours without spending more than 10 minutes in each line. We utilized the fast pass option where available. I downloaded the Disneyland app prior to my visit and was so helpful. It has a park maps and shows wait times for each ride, where the characters are at any given time or their next appearance, closest restrooms, store information etc. I thought the park itself was very nice, staff very helpful and seemed genuinely happy to work there but I felt that the rides themselves were very outdated. The park should consider a complete refurbishment of the rides. Universal Studios has much superior attractions. My favorites rides were The Haunted Mansion, Big Thunder, Matterhorn and Star Tours. The parade was excellent and worth watching. Plan to spend the whole day here but wear comfortable shoes!</t>
  </si>
  <si>
    <t>Granddaughter's highlight of the day was Birthday Button and everyone wishing her happy Birthday .  Maybe this was a good excuse for Grandma &amp; Grandpa to get to go Disneyland !!!</t>
  </si>
  <si>
    <t xml:space="preserve">Spent two days here this weekend and we really enjoyed it. Brought me back to my childhood. Wonderful atmosphere just so dang crowded! I also feel like more drink options would be great. Offer smart water or other water, Dasani is gross. Also I was surprised to not see very many characters. I felt like they hid them away which is sad for the little ones. </t>
  </si>
  <si>
    <t>Enjoyed all the rides we ventured on to. Love the theme characters thoughout the park. Happy about the fast pass to avoid long waits in line. Lots of fun shops and places to eat. Plan on a long day!</t>
  </si>
  <si>
    <t xml:space="preserve">Gayle day at Disneyland. I wouldn't even care because I love my gay friends. The only problem is they do a lot of public display of affection and even my two year old notices. I feel they should alert you just in case you might be uncomfortable. And I am. I've seen more public display of affection and inappropriate behavior than in my whole life. Now it's definable not ALL of the couples heck some of them have their own kids. But the many that do participate in PDA. It's really sad we have come to this. I'm so disappointed. Many of the couple I've spoken to are very nice and totally enjoying their vacation. I spoke to one man and he told me that he and his partner likely wouldn't bring their own children to  gay day  when they have kids. Ugh. I feel bad for feeling this way. It's not okay for my husband and I to show PDA and I would think that's inappropriate at a theme park or any public place that has children. Sorry Disney. Disappointed Christian </t>
  </si>
  <si>
    <t>My unfortunate experience has been that returning to an site with fond memories is never as good as the original. Disneyland, however, was better than I recall on my Disney visits with business colleagues and my children    maybe the updated rides, Frozen performance, or Wonderful World of Colour made it that way, maybe it was my young grandson. I would strongly recommend visit when crowds are a little thinner as our wait times were minimal and you are well rested as dawn to dusk on rides is a little exhausting. This is not an inexpensive endeavour, and some of the practices (like standing in the hot sun with staff urging all to step closer for 45 minutes for a ticketed event prior to entry to an air conditioned theatre) reflects a low in customer service matched only by renowned US intercity bus service. In the Parks, we found the food service to be relatively efficient and standard quality at reasonable prices given the  captive  environment. If you are interested in seeing the light show in California Adventure Park and have youngsters or are challenged when standing for a couple of hours, you might want to invest in the expensive dessert party which guarantees good seating for the show and more sweets than you probably want to consume.</t>
  </si>
  <si>
    <t xml:space="preserve">I took my son to Disneyland for his first time, he is 5. We had an amazing time. It is still very hot in September, especially if you are not used to the heat. The staff there is amazing, and the complementary ice water makes it a lot more bearable. Ask the small sidewalk restaurants for 2 cups of ice water when you walk by, it is much better than the water from the fountains. If you bring a water bottle you can pour it inside and not have to pay for bottled water. The stroller rental at the front gates was also a life saver, especially if you have a park hopper ticket with small children! Going in the evening was the best, because it was cooler and the park is beautiful at night time. </t>
  </si>
  <si>
    <t>We were sitting near the bridge where you can see the melody of colors far from their arrangements for fastpass (which could be obtained without extra cost). There was one hour left and we were told be a guidw at front gate that you can still see the show but will not be able to see it from closer if we did not get a fastpass. The medlody of colors arrangements crew started telling all the people sitting there to leave...</t>
  </si>
  <si>
    <t>After yearly visits to Disney Paris and more than a few to Orlando this was our first visit to Anaheim. Paris was clearly inspired by Anaheim, but some attractions are similar, others are totally different. Compared to Paris queues are remarkably shorter, the food is better and overall the staff members are more joyfull and enthusiastic. On a sunny day it's a wonderful place to spent the entire day. With queues of 10 to 15 minutes and a few fast passes we were able to do all the rides we wished to do in a very relaxed way. Everything is perfectly organised starting at the entrance with the people of the security. Disney as it was intended to be : everything in english, with the voices we are used to in the movies and series. Glad we could visit, wouldn't have wanted to miss it.</t>
  </si>
  <si>
    <t>This was a fun experience with my boyfriend, we went on all the best rides and I loved seeing all the characters and cute things in shops like stuffed animals (there were so many!). I had a Park Hopper one day pass, and while my favorite thing was probably the Redwood Creek Challenge Trail at Grizzly Peak in the California Adventure park, there was definitely more selection of rides and things to do in Disneyland park itself if you have to do just the one. (PS. The Dole Whip is vegan cruelty free, you're welcome ;) )</t>
  </si>
  <si>
    <t xml:space="preserve">We had two days in Disneyland.  A weekday and weekend day.  Do not go on the weekend if you can avoid it. The crowds were unbearable.   magic morning is worth the effort. During September and October they have a Halloween celebration each night and it's crazy busy and things close early to cater for this so be aware.We had a few rides break down that we wanted to go on but I guess they are very old so it's going to happen. What I can say is this park is hot, hot, hot. There is very little shade and nowhere to cool down. It's not like Universal that has covered waiting areas. Most line up areas are out in the sun.  Jedi training was great and worth the effort. My daughter loved it.   star tours is awesome.  toy story ride is loads of fun too.  Parade was excellent. Get a good spot close to the rope and sit down till it's starts.   space mountain and madderhorn are old rides now. They jerk all over the place and and not that enjoyable.   my kids loved all the fantasyland rides and mickey toontown roller coaster.   we watched the fireworks from the balcony each night they were great and the fire works at Angels stadium are great too.  </t>
  </si>
  <si>
    <t>Great place but can get expensive.  So plan ahead for certain rides and take advantage of the  fast pass   for certain rides.  You never know what celebrity you might see enjoying the Park as well.</t>
  </si>
  <si>
    <t xml:space="preserve">We bought 3 day pass and did Disneyland twice, and Disney adventure land once. We had been once before so sort of knew how to make the most of our trip. Now that my child is a bit older we could get on some of the Bestest rides, I think we did space mountain 5 times at least this time, and Star Wars at least 4 times. Fire works were canceled one night due to the rain, but we didn't get the outside castle viewing spot this time. If you're going for the fireworks show, I still think outside the castle is the best place to see them. This year being the 60th diamond anniversary the parades and shows were that little bit more special, telling the story of Walt Disney, and his vision for Disneyland. I want to go to all the lands and worlds in the world.. </t>
  </si>
  <si>
    <t>Sorry folks, I know it's probably going to be perceived as downright un American to not love this place, but I just have to say it's become a commercially driven, chaotic, not so kid friendly place. I guess if you like to dodge crowds and think pushing a stroller through masses of people is fun, you may enjoy it. But for the $270 for 2 days for one adult, this grandma would rather go someplace quieter, slower and less over stimulating for little kids. This admission is just be beginning. Food and drinks are expensive, and photos are being snapped everywhere so, of course, they are trying to get you to buy them. Just enough already! Older kids no doubt will love it, but seriously lacking in activities that appeal to small kids without a really long wait in line. Hello, someone out there at Disney...kids 3 and under don't really want to WAIT that long for a 2 minute ride. We stood in line for 45 minutes at the Ariel ride, leaving 2 strollers outside. When we came back, they had been moved by the staff and it took another half hour to locate ours. I don't know, maybe I'm getting old, but for the money I don't think the experience is what I want my grandkids to be raised on. Buy, buy, buy, more, more, more. It's lost it's charm, and maybe parents grandparents should rethink the message it's teaching.</t>
  </si>
  <si>
    <t>Just returned from Disney, it was amazing!Kids had a wonderful time and we were amazed at the cleanliness and effort put into the park. The rides were enjoyable but are probably better in California adventure but the atmosphere was just great.We found plenty of characters, getting early access was really great, it gave us a head start on queues but also helped us find stuff without the crowds.Our girls wanted pictures with the 'cast' and had makeovers at the bibbity bobbity boutique early (it was actually really good) and meant they had some great pictures. I would recommend the photo pass, watch out though the app shows a daily charges of $39 a day but the website has a week offer of $69 if you are there for more than a day.Things to do:Indiana jonesSplash mountain Star tours (nice break from princesses)Space mountainHaunted mansionPiratesThunder railwayThe rest is ok but some warnings, the Peter Pan ride is always mobbed (45 min average wait time) and it's not very good, I have no idea why it's so busy. The jungle cruise is pretty lame but funny and the 'it's a small world' is just really weird and 20mins of your life plus queue time you will never get back, don't do it!</t>
  </si>
  <si>
    <t>Since I was 10 (1966) I have dreamed of coming to Disneyland. We have been to Disney World in Florida but for someone who grew up with Disneyland on the TV to come to the  Real Disneyland  is a dream come true.</t>
  </si>
  <si>
    <t xml:space="preserve">We have been to both parks, Disneyland once and Disney World twice. After our visit to Disneyland we feel in love with Disneyland. Although we love Disney World it is a task getting in and out of the parks especially Magic Kingdom. For the most part Disneyland is Magic Kingdom, but is a bit smaller. With 2 small kids the fact that it was easy to enter and exit the park at Disneyland gave us the option of mid day rest. We will go back to both, but Daddy really liked Disneyland for smaller kids compared to Disney World. </t>
  </si>
  <si>
    <t>Not sure what to say that hasn't already been said. The off season is a great time to visit, very short lines. I will say our 3 yr old was upset he wasn't tall enough to ride much? The antz theatre experience is a must do! We all thoroughly enjoyed the experience !</t>
  </si>
  <si>
    <t>Mondays were quiet, use the fast pass system it works well. Booking meals in the evening a must! Watch out for disabled electric and manned buggies lots of them. Disneyland railroad not running until next May 2017 and check for other rides under refurbishment. The website has all the details, otherwise still the best value and original theme park in the world!!</t>
  </si>
  <si>
    <t>A stroll in the park with Granddaughter in tow, is as much fun for the Grand Parents as it is for the kids. Just seeing their eyes light up at all of the sights and sounds may just, justify the exorbitant entrance fees.</t>
  </si>
  <si>
    <t>Great theme park .. Full of nostalgic rides as well as new attractions   Very busy but lines not too long</t>
  </si>
  <si>
    <t>I absolutely adore Disneyland. People of all ages can have a great time here. It really is the happiest place on earth.The characters are wonderful, the rides and awesome and cater to all ages, the food is a bit expensive but you can bring your own food into the park so that helped with the budget a bit.Top tip   make sure you have a hat on the first day as you will need to line up at the ticket booth to get issued your passes before you can go to the entrance gate. There isnt much shade when lining up. Also make sure you wear good walking shoes as you will be on your feet from morning until late at night.</t>
  </si>
  <si>
    <t>We love Disney so this is always going to be a biased review. However if anyone is thinking that they won't do it because they like Disneyworld Florida and it cannot compare you must must do Disneyland and California Adventure. I nearly didn't and am so glad we did both just perfect magic. The queuing is similar to other Disney's i.e. the childrens Peter Pan ride will have an outrageous queue even at park open.</t>
  </si>
  <si>
    <t>Went while kids were still in school.  Still crowded, but fun even for senior citizen.  Did rides early, lines not overwhelming then.  Nice lunch and spent afternoon visiting shops.  Great parade and fireworks ended a great day.</t>
  </si>
  <si>
    <t xml:space="preserve">It's Disney!!! Always a fun magical time. We went during the week as we were visiting San Diego for a few days. It's not as big as Disney World of course but it's as much fun. It's always a magical time at any Disney location or cruise. </t>
  </si>
  <si>
    <t>Disney provides a great experience for the entire family with good rides for young and older kids. It is what you would expect from a theme park, overpriced food and souvenirs. Any food we did buy was good which was nice.</t>
  </si>
  <si>
    <t>The original, old fashioned but not out of date park, with the Disney atmosphere, excelent attractions, wonderful views, classic nostalgia, suitable for all ages</t>
  </si>
  <si>
    <t>We had a great day at the park Halloween decorations up already in September, the haunted mansion had been changed with a Halloween and Christmas theme it was great, wou,d recommend it.</t>
  </si>
  <si>
    <t xml:space="preserve">Super fun park. Most staff were very helpful and kind. Sometimes felt more targeted to children then anyone else but what lacked in thrill and suspense they make up for in detail and experience. Everything is so elaborate and fun. The water bottles were very overpriced as well as some of the food. Mickeys Halloween party is worth every penny from the firework show to the parade it was amazing. Recommend to anyone of any age. </t>
  </si>
  <si>
    <t>We only had one day to visit the park while on business so we chose to purchase the Disney Halloween party special event ticket. We were able to get into the park at 3:00 PM, three hours before the park close to daily guests. We enjoyed riding the rides during that time but skip the long lines thinking that they would be shorter after 6 PM. Don't be fooled into thinking that just because they close the park to everyone else except special ticketed event guests that the lines get shorter and the crowds get much less. That just wasn't our experience. It seemed like the lines stayed as long as I did before the party started and in fact it seemed that the Park got even busier. Having said that we still love the Halloween party. We loved seeing all the costumes. The Halloween candy lines moved quickly and they were very generous with the candy. Our bag was full in no time. We loved the healthy alternatives they gave. The firework show is not to be missed. Make sure you can see the castle. We were on the left hand side of the castle and wished we were more in the middle or to the right for a better view. The cadaver Dan's were great! Their harmonies were wonderful. We had a great time! We felt like we were there for almost a full day for less than the cost of a one day ticket. Despite the fact that I don't believe they limit the tickets much for party and that it was still crowded, I would definitely recommend doing the Halloween party.</t>
  </si>
  <si>
    <t xml:space="preserve">So many memories from generations passed down. We just love Disney!! It was our son's first time there (20 months old) and we all had a blast. Only complaint to Disney would be, some of the rides were not full (they were not broken) and they didn't load them up to make the lines go faster. But other than that, it was a truly magical trip and we can't wait to go back. Especially when the new Star Wars Land is open!! </t>
  </si>
  <si>
    <t>It's getting old and it gets packed with people and the lines can be long but it's still a fun place to visit.</t>
  </si>
  <si>
    <t>2 Adults , children Boy 7 Girl 8We purchased a 2 day park hopper, arrived to Disneyland at 9:30am and it was go go go till after the fireworks. This review will more for those travelling with children under 10It's tiring, very tiring but worth it. We did 1 park each day and to be honest 2 days just isn't enough, a 3 day pass would be perfect. First up take a small backpack and take water with you, it can get very hot when waiting in the long lines. The park is very very clean, restrooms are kept very clean also. It's a huge place and it really is magical. If you only have a 2 day pass I'd be avoiding the submarine ride as it has a very long line and to be honest it isn't really worth the wait time. Stay for the fireworks as they are worth it, go near the castle and ask staff for a good spot to watch from, you need to find a spot to sit and wait at least 45mins early. On the other hand if you go to Adventure park and wait for the light show do yourself a favour and get the fast pass ticket. Try to be as close as possible to allow children to watch the show. We weren't told and I had my 8yr old daughter on my shoulder for 25minutes so she could see. Both parks a fantastic and in my mind you need that 3rd day to go back and do what you missed and go on your favourite rides again. Best rides in my opinion Haunted Mansion, Matterhorn Bobsled, radiator Spring racers, screaming roller coaster.....there's more but I didn't get a chance as we ran out of time. I hope it helps anyone looking to visit, just remember both parks are great so be prepared for a very long day and not a cheap day as food and drinks are pricey.</t>
  </si>
  <si>
    <t>I'm sure it has all been said about Disneyland, but for my family of four, it was the happiest place on Earth for both big and little kids. My advice is to concentrate on one or two areas of the Park each day and tick off all the must do items, fast pass only if waits are longer than half an hour (tended to be 1 2 the predicted waiting time) and do spend time with characters, they really do add a special magic and to breathe and just take it all in. This was a dream come true and I don't regret one moment of my Disneyland trip, only that it's ended!</t>
  </si>
  <si>
    <t xml:space="preserve">I like Disneyland better than disneyworld for one reason I feel like I can see Disneyland on one day. Disneyworld takes multiple days to really enjoy it. We are taking our family to Disneyland next year. I can't wait to experience the park with our grandchildren </t>
  </si>
  <si>
    <t>We went in September, which for future reference is a low census time to go. Lines for rides were very quick. I think we went on 12 rides before lunch!   the Halloween decorations abound and make the happiest place on earth even more fun!</t>
  </si>
  <si>
    <t>We are traveling with a family of 6 with ages ranging from 76 to 6 and we all had the most amazing day! My Mother required a wheelchair and not once were we made to feel like we were an inconvenience due to the wheelchair or special needs that we had. They have special lines for those in wheelchairs and they even have some rides that the wheelchair was allowed all the way onto the ride. The employees treated my Mother as if she were their own, so empathetic and accommodating all day long. Thank you Disneyland!!</t>
  </si>
  <si>
    <t xml:space="preserve">Disneyland is beautiful and a mecca for families. We loved the attention to detail all over the Park. We had been to Euro Disney recently so just wanted to do the teen friendly rides (generally the ones with minimum height requirements on the program). So for us, one day in each park was plenty.What we were unprepared for was the heat!! We come from a hot climate, but Anaheim is something else! The heat had us seeking out cold drinks and rides where we could get wet (eg. Splash Mountain). Unfortunately, everyone else had the same idea. A word at this point about Fast passes   these are free and you can get one every couple of hours. However, there doesn't seem to be a limit to how many are allocated for any given timeframe. In the middle of the day, when it was really hot, we returned to Splash Mountain for another soaking and joined the 30 minute queue. It took more like an hour to get through, though, as a steady stream of hundreds of fast pass holders got priority. Now, I think the fastpass idea is a good one , but the system needs tweaking to make it fairer for all! Disney also needs to invest in at LEAST one more water ride (where one can get wet) to make the most of their awesome weather! </t>
  </si>
  <si>
    <t>Having been many times to Orlando Park &amp; once to Paris looked forward to visiting the Original Park. Arrived in the Car Park , no music ! Took the tram to the gate, no music !Hence no Atmosphire ! Attractions were OK, Castle is very disappointing tiny when compared to the other parks. Went in several shops, one guy stood there yawning !Most UN DISNEY ! Left very disappointed after a very expensive visit.</t>
  </si>
  <si>
    <t>We are in our 60s now and wanted to go here all our lives. We felt happy as soon as we walked in. we got there early and had the chance to do many rides. but as the day progressed it was longer lines. place is extremely clean and the stores are chock full of fantastic things. little expesive to eat but all in All a Magical Experience.</t>
  </si>
  <si>
    <t>Wow what an amazing place even as an adult and with teenagers it really hasn't disappointed. Make sure you do the late night events including the fireworks at 9.30 pm incredible</t>
  </si>
  <si>
    <t>Disneyland is great for a day out with a younger family, or people who do not like thrill rides. The themes and ideas within the park are great, and the queues weren't too bad in September, however some of the rides are getting a bit old and dated (still the same as when I visited in 2012), so they could do with a touch up.</t>
  </si>
  <si>
    <t>Staff and characters were beyond kind and friendly. They made everything so special for my family. I would visit again in a heartbeat.</t>
  </si>
  <si>
    <t xml:space="preserve">Its hard not to like Disneyland but think we preferred the tokyo disneyland to California Disney. Some parts of the park seem aged however had a good day nonetheless. We covered the park in a day. The lines moved quickly and the staff got people on and off rides quickly and efficiently which was great, the longest we had to wait was about 10 minutes. Make use of the fast pass if you want to go on something particular. You can only get one at a time but it saves time. We went on a really hot day 30 35 degrees celcius. The staff were helpful in trying to keep the lines out of the sun and the rides and shops were air conditioned. There was carts of fruit and drinks available for purchase around the park which was great for something healthy and also refreshing in the heat. We really enjoyed the parade. </t>
  </si>
  <si>
    <t>It's DISNEYLAND. You have to go at least once in your life, especially if you live in California. It's so fun and I think I had way more fun as an adult (traveling without children) than I did as a kid. My friends and I had an absolute blast and made lifetime memories together. So worth it! I suggest looking into Costco to book a package   it saved me a ton of money!</t>
  </si>
  <si>
    <t>first time here and certainly not the last time here,  it was better than what i thought that it would be , having been to Hong Kong Disney land this was the best .</t>
  </si>
  <si>
    <t xml:space="preserve">My 9 year old son got there at 10am on a Saturday. We did have to wait a bit for tickets but overall all the lines moved quickly. It was hot so we left at 3, checked into Motel 6 on Brookhurst are at In N' Out and came back to park at 5. With the parade happening soon, we were able to get on even more rides before we left at 11pm. I was surprised the fast pass was just your admission ticket but the one time we tried to use it, we were told to come back to ride 4 hours later. Standing in like proved to be the better option. I was also surprised they offer picnic tables in case you bring your own food. Next time we will do that plus bring plenty of water. Much too expensive to buy drinks or food inside park on a normal family budget. </t>
  </si>
  <si>
    <t>Was recently back again, it was a different experience to last time. I was there on my own, and had a great time. I got to go on everything I wanted, and got to see the last night of the 60th Anniversary celebration as well.Best advice I can give, is if you are a major ride junky is get there early (especially space mountain   or whatever version that it is currently running as, was hyperspace mountain when i was there, but was being closed for another change). The rest of the time take in the shows, and food, and the less popular rides. Talk to people, and enjoy the atmosphere. The crowds can be a little tedious late in the day as people become tired, and a cranky.</t>
  </si>
  <si>
    <t>Disneyland is always a great stop for us.  We love the atmosphere and enjoy going.  The cast members are always friendly and helpful.</t>
  </si>
  <si>
    <t>Been here many times, I'm not sure what was different, but it feels like they have cut back on stuff, like the fireworks show on Saturday Night was only 5 minutes long, very disappointing.I know people love the nostalgia, but the rides are old and tired. Matterhorn kept breaking down. They are VERY strict on the return times for your Fast Passes, which is good I guess as it does keep the Fast Pass lines moving quicker, so that was a plus, but you have to keep moving and plan your times carefully. We had fun nonetheless.</t>
  </si>
  <si>
    <t>Haunted Mansion is a must see with Halloween Christmas themed decorations. Several things closed due to Star Wars construction including the railroad. Usual crowds with one hour   wait for most popular attractions. Fast pass available for some attractions. You must show up at ride site to obtain pass then return at a designated time. Disappointing Disneyland is not going to implement Magic Bands like at Disney World. Fast pass reservation can be made online so no need to rush to ride site.</t>
  </si>
  <si>
    <t>Enjoyed visit. Disability access was helpful   book time for longer rides while you line up for short rides. Another family member in a wheelchair used this access which was much easier in Disneyland than disability access registration.</t>
  </si>
  <si>
    <t>This park is simply magical. I could seriously live here. While the park itself is beautiful and the rides are always fun, it is the employees of the park that make it worth the while! Everyone in the park from the characters to the cast members are there to make your experience truly memorable. I wish we could visit this place more often!</t>
  </si>
  <si>
    <t>Loved it here, especially as it is the first Disney. We got there for opening and luckily it wasn't too busy so we managed to get on all the attractions first off. Lovely hot day, loads to do, very impressive.</t>
  </si>
  <si>
    <t xml:space="preserve">Had a blast here on our honeymoon, got given a happily ever after badge to wear and almost all staff congratulated us, it was lovely. Highly recomend timing ur visit for the off season and avoiding school holidays, during the week our wait times were 10 to 20 mins for most rides! I have been in peak season where you can wait over an hour so this was lovely! </t>
  </si>
  <si>
    <t>Was disappointed that Fast Pass was so limited and ended too early.  Also, lines were subject to breaking up the party (we were four and at one attraction, only two of us got on).</t>
  </si>
  <si>
    <t xml:space="preserve">I love Disneyland no matter where I am in the world. We go at least once a year whether it's here, Orlando or Paris. Haven't made it to Asia yet, but that's next on the list. September during the weekday was the perfect time for us cause the weather was not super hot and not super cold. Only a light jacket was needed at night. The park is also decorated for Halloween festivities and jack the pumpkin king takes over the haunted mansion. The park wasn't crowded and the lines weren't long. Bring pre made sandwiches for lunch, snacks and water. Grab fast passes for rides where you don't want to wait. You can only have one fast pass at a time from each park so if you don't mind walking from park to park, grab a fast past from each side. It cuts down wait times immensely if there is one. Also download the Disney app to link pics and look at wait times. Because Disneyland is so popular, I always recommend going on off peak times to avoid large crowds. Your visit will be that much more enjoyable if you don't have to fight the crowd. Check the calendar on their website. Obviously summer is busy with kids out of school so if you can wait till the fall, it's the perfect time. </t>
  </si>
  <si>
    <t>Who wouldn't love Disneyland? We all have memories of our favourite characters. And at Disneyland they come to life. It's hard to complain about the long line ups. How that can be resolved is a mystery. But it is a fact. Too few rides have Fast pass opportunities, and some of the more popular ones have you returning 3 4 hrs later. Waiting an hour for Peter Pan's flight, only to have it be over in a couple minutes, was truly disappointing. My biggest complaints is that there is no wifi in the park. The Disneyland app would be a great tool if accessible. But given the number of out of state and country visitors, I would think Disneyland could offer wifi (as Universal does). Still... a fun time but expensive and crowded.</t>
  </si>
  <si>
    <t>Took Grand Children as a part of birthday celebrations They enjoyed We did India Jones Adventure (Good, if you are repeating), Splash Mountain, Submarine Vovage (Too long, Just OK), Jungle Cruise &amp; Peter Pan Flight (Only Kids wil enjoy). Small World, Haunted Mansion (waste of time). Plan you day, Use express Pass, Carry water and food.</t>
  </si>
  <si>
    <t xml:space="preserve">We have been bringing our kids to Disneyland every other year for the past 9 years from Canada and we love it. There is nothing that compares to the service and cleanliness of Disneyland. We have gone many different times during the year and find eArly March (before spring breaks begin) and September awesome time to go. This last time the world of colour was amazing as well as the parades. We truly had a great time. </t>
  </si>
  <si>
    <t xml:space="preserve">You will read plenty of advice about  doing Disneyland  with hints to beat the crowds or lines like  race to the back of the park when it first opens . My advice is to relax and take it easy, it's not a race. Take your time and enjoy what you can enjoy; there is no penalty if you don't see everything. Utilize the fastPass system, take in some shows, enjoy a $12 corn dog on a shady park bench and see robot President Lincoln. </t>
  </si>
  <si>
    <t>We travelled the magical world of Disney and it was everything we dreamed of. We had a 4 day pass. We made sure we were at the park on opening and stayed till lunch when we went back to he hotel for a swim and rest before going back to the park for a evening of fun. Our kids had an absolute ball   actually what am I saying, so did we!!! We rode, ate and explored all the different themes areas.Best advice is to start in one section and work your way around the park. Don't forget to sit and enjoy the parades, they are fabulous.Also do yourself a favour and buy an autograph book as the characters all sign it giving your kids a really great collectable.Must try the different food around the park. Our favourites were the turkey legs (huge) and the Disney themed icecreams. Fireworks are wonderful from anywhere in the part but it is worth the wait to secure a spot in front of the castle. Spectacular!</t>
  </si>
  <si>
    <t xml:space="preserve">Just a quick 2 day visit !!!! As always Disney just does it RIGHT    .  Don't forget to try the Churro    </t>
  </si>
  <si>
    <t>I don't now how it's ALWAYS so crowded here. Makes me crazy with the crowds. Not only that, but the ticket costs....only to get in and stand in line after line. Then watch people that rent wheelchairs and scooters skip the lines with their 10  member families, so they don't have to wait in lines. That's frustrating and disappointing that Disney doesn't limit that. The staff.... goodness Disney...grumpy staff complaining together constantly is ridiculous.... STAFF....shush and do your complaining AWAY from those of us visiting the  Happiest Place on Earth . I get you're unhappy and disgruntled I just don't want to listen to it over and over in either park. Hate your job?? Then feel free to quit. So go with patience to the parks...the crowds and your budget will appreciate it.</t>
  </si>
  <si>
    <t>Great family memories.  I took my kids here when they were little and now making memories with my grandchildren. Mot truly is a magical,place.</t>
  </si>
  <si>
    <t>took our granddaughter who had a great time as well as we did. It was crowded but expected. would take the trip again.</t>
  </si>
  <si>
    <t>We just got home from our first trip to Disneyland and I had heard all the horror stories of lines and people. They do have those, but we covered the whole park in a day. We had a 3 day park hopper pass and did Disney the first day, California Adventure the second day. By the third day, we did half a day in Disney and half a day at California Adventure, and we just repeated the rides we enjoyed the most. Get the fast pass for the busier rides and then go do one or two others in the areas your fast pass ride is in. You can wipe out the park in a day that way. We did every ride there besides the kiddie type rides and we even did a few of those. Matterhorn is fun, hyperspace mountain, Indiana Jones, Pirates of the Caribean and Splash mountain were our favorites. Disneyland seems very compact, but one thing I can say is they can move those lines. They have the best crowd control and as someone is getting off the ride, your getting on. It flows nicely. We did not take kids thankfully because a lot of people with little kids and strollers were not having as much fun. Kids get bored standing in line. We had the Disneyland APP which gives you a layout of the park and wait times. Some of the times would say 45 min wait and we waited no more than 20 min. So use it as a guide, since the times are a bit inaccurate. You can take in water and some food in a backpack which we did. They easily can go on all the rides. Glad we went and if we did it again, it would definitely be in the off season again.</t>
  </si>
  <si>
    <t>I enjoy the park more now than when I was a kid! The Fast Pass is the only way to go, plus early hour when you stay at resort hotels.</t>
  </si>
  <si>
    <t>Always wanted to go and have a look at this place. We got a one day pass hopper. Little disappointed in that several exhibits weren't working and they closed Disneyland early because Mickey was having a Halloween party. Bit unfair I felt as we had paid for the whole day. We enjoyed the other park more than a Disneyland itself.</t>
  </si>
  <si>
    <t>The park is amazing, and you can read all about how amazing the park is at the plethora of sites out there. We had a great time, but it could have been much better. Security is a sluggish nightmare. I had been to WDW many times, and I was used to separate lines for people with bags and people without. It was very frustrating to stand in line and watch other lines blaze past us. It would have been more fair to have a single line with a cast member who directed guests to open security lines.  It was also frustrating to get stuck behind people going into the park for the first time because all of those people need to get their picture taken. Why not have it be possible for people to get their picture taken where the tickets are purchased, such as the ticket booths in the middle of the esplanade or, like we did, the hotel desk. It wouldn't solve all problems, but it would help. Also, while it was nice not to have to stalk fastpasses months in advance, it was frustrating that the park hours and show schedule weren't released until a few weeks before we came. Once we learned that several shows were only going to happen on the weekend, we had to change up our schedule. I also found that the schedule was posted to the international calendar much sooner than to the U.S. calendar. The app itself was relatively nice, though it would have been nice to have been select our  favorite  attractions so we could see the waits for those. We purchased the PhotoPass , but we found that (maybe since we went after the 60th) photographers were few and far between. Most princesses meet and greet did not have a photopass photographer. Even Mickey's House didn't have a photag. There have been drastic cutbacks in staffing, so I suppose that it wasn't surprising that photags were difficult to find. None of these, of course, will prevent us from going back to the park in a few years, but Disney touts their vacation as once in a lifetime amazing wonderful perfection. What we got was not perfection. It was frustrating and reeked of management taking advantage of customers. In fact, in terms of logistics, Legoland's security, entry, and updates were on par if not superior to Disneyland.</t>
  </si>
  <si>
    <t xml:space="preserve">Our first visit was amazing. We weren't sure if my daughter was going to like seeing the characters or not but she ADORED Mickey. We met Mickey near the front once the park opened and then visited him again in his house. The staff were great about taking pictures with your phone the photo pass. For those that are struggling with whether to take them their young children now or later. Honestly, just take them. Disneyland was magical and the perfect size park for our first go at Disney with our two year old. I would do it over and over again. The park was beautiful for fall    we went right as it had transitioned. All of the Halloween treats looked awesome. </t>
  </si>
  <si>
    <t>With all the attractions we enjoyed the log ride in Splash mountain, The thunder mountain roller coaster was my favorite, you can see where they are creating the STAR WARS new attraction area . We found out that Haunted mansion, Small world, JUNGLE CRUSE ARE HANDYCAP ACESSABLE WITH WHEEL CHAIR,ALSO WHEENY THE POO RIDE,</t>
  </si>
  <si>
    <t>One thing that I love about Disneyland is that they really pay homage to the classics and to the roots of the Disney verse. It's a great place to explore your inner child and to see actual children light up as they experience real Disney magic.That being said, it is a Disney park. There will be people. There will be lines. There will be fried food. All of these things can be either avoided or minimized with the right amount of planning. Don't let the downers in the world who stopped believing in magic keep you from the experience of a lifetime!</t>
  </si>
  <si>
    <t>We had a fabulous time..we had park hopper tickets for 10 days. Granddaughters are 6 and 10. They loved every minute of it. Queue times were pretty good..we used the app and fast pass. They allow you to take food and drinks in..food was pretty good value to purchase also. Girls did the bippity boppity which was just amazing. Highly recommend Disneyland... Nothing I could fault.</t>
  </si>
  <si>
    <t>Good place to visit specially with family of young children.It was satisfying to ride on 'Matterhorn' with my sons which my father rode on in 1976. There is lot for children specially the shops.Restaurants are good too. Submarine ride is also good.</t>
  </si>
  <si>
    <t>Loved going here with my friends. Frozen lemonade with whipped cream. Also, I truly loved the ice cream. The rides were great even with the long lines. Loved churros, popcorn, and cotton candy. Only note is some of the staff could have been nicer at happiest place on earth.</t>
  </si>
  <si>
    <t>Best deal if you go more than 2x a year is the season pass, if you live out of the LA area like I do in San Jose, you are able to make payments on your season pass.Disneyland had rides for all ages and food for quick bites or sit down as well. AND Club 33 the private Exclusive Club, with a great menu and deserts and the only place in Disneyland where you can be served alcohol, you may also see movie tv or sports celebrities.</t>
  </si>
  <si>
    <t>Great resort for all ages! Cant never love Disney, quite expensive but very good day out! Drinks are expensive as you would expect, $15 for 4 drinks, but you can reuse your bottles and fill them with water at the fountains on hot days</t>
  </si>
  <si>
    <t>Went to Disneyland for the 1st time in my life. It was just sensory overload (in a good way). I was in the park for less than 5 minutes and I saw 4 characters you can't find in the Florida parks walking around. The Cast Members were all excellent. During the 3 days I was there I spent 4 hours on Main Street just taking in all the details including the light above the Firehouse to honor Walt.Everything is more compact then at Walt Disney World but I liked that. Saved wear and tear on my feet.There are a ton of things there you can't find in Florida like Toontown, the Matterhorn, Storybookland, and the Nemo Submarines just to name a few. Every the attractions the two have in common are completely different experiences. If you go between the week after Labor Day until the beginning of January you can catch the Nightmare Before Christmas overlay in the Haunted Mansion called Haunted Mansion Holiday. It's the perfect Halloween and Christmas mashup.Pirates Of The Caribbean is twice as long as in Florida with 2 drops instead of one.The castle is smaller than in Florida but it is no less spectacular. There is a cool walk through attraction inside the castle of scenes from Sleeping Beauty.Mickey And The Magical Map is one of (if not THE) best stage shows I've ever seen. It features Mickey going on an adventure while trying to paint a stubborn spot on a map. Keep in mind this show only runs on the weekends.Didn't think much of the Soundsational Parade but that's because I couldn't see it very well. The soundtrack was pretty good.The fireworks were a tad disappointing. They feel like they end just as soon as they start.All in all I love Disneyland and can't wait to go back. Tips: Try to go through the week, it'll be way less crowded and the lines are manageable. All the AP holders flood in on the weekends and wait times skyrocket.Also you MUST get a corn dog on Main Street. They are heaven on a stick.I recommend 2 full days MINIMUM. I spent 3 days and still missed out on a few things</t>
  </si>
  <si>
    <t>This truly is the Happiest place on earth. I love Disneyland. It is ALWAYS clean. It is fun to go around Christmas, I love all the decorations and the parades.</t>
  </si>
  <si>
    <t>We were in Disneyland in 2002 and then in 2016 and we found it much more fun when the kids were young in 2002.</t>
  </si>
  <si>
    <t>I last visited this park in 1958, and was utterly astonished at how it has changed! I could spend two full days here and not see or do it all! And, as a grandfather, every part of the park brought new adventure, squeals of delight, and absolute joy! Thanks, Walt and Company!! Wahoo! We'll be back...</t>
  </si>
  <si>
    <t>Let me start off by saying it has been many years since both my husband and I have been to the Disneyland Park. Many changes were implemented during our  away  time and we do understand the necessity of these changes. What we don't understand is the poor signage that led to ours (and many others) disappointment prior to entrance at the Disneyland Park.  Unfortunately, we did not see the (one) sign by the escalators in the parking garage due to the traffic of people and our excitement. After taking the shuttle to the Disneyland Park, we noticed there was not one, but two security checkpoints. Unfortunately, my husband had a small knife and small binoculars in his shoulder bag that they took at the first checkpoint. What surprised us was the fact the park was not only going to confiscate the items but keep and discard the items if we didn't choose to take the items back to our vehicle. At that time, we were willing to let the two items be confiscated. Then we proceeded into the second security checkpoint. That is when the security officer noticed my husband had a multiplier tool (in a pouch) on his belt. He was going to take this away, too. That is when I decided I was NOT going to let my husband give up his  treasured  items. We told the security officer we changed our minds and wanted to take the items back to the car. The security officer had to retrieve the other items from the first person (which was STILL in his back pocket (why??)) and then walked us outside of the gate. MY CONCERN: They need more signage to warn the patrons about the security checkpoints and the prohibited items. Put signs in the shuttle line. Have them announce it over the speaker while you're on the shuttle. Something to make us more aware prior to our arrival at the gate. There were so many people who had to give up their items at checkpoints or simply opted to go back to their cars. It was an inconvenience especially when someone in that party is disabled. I'm legally blind and hearing impaired and it's difficult for me to get around without assistance. It certainly made us unhappy but we did abide by the rules. P.S. There was nothing mentioned in the sign about binoculars being prohibited. So, why was this taken away, too???? Putting this inconvenient incident aside, the small park is a nice, colorful and a great place for children and adults alike. Beautiful characters playing their parts was a delight to see. The band, rides and entertainment were very enjoyable. The food prices were high but expected. TIDBIT INFO: If you're impatient and don't like to wait in lines, try to get a Disney Fastpass, which lets people bypass the long lines. We waited over 45 minutes for one ride because there were a lot of groups and people who had a Disney Fastpass. Just keep in mind, the Disneyland Park is MUCH smaller than Florida's Walt Disney World and you won't be disappointed. Note: We did not do the California Adventures Park... Overall, our visit to the Disneyland Park was nice. We probably won't ever return since we like Walt Disney World a lot better. But it was nice to experience it again...</t>
  </si>
  <si>
    <t>I really liked Disneyland Park. The lines are ok, and there are attractions where you can pick your Fast Past to skip the lines in specific times of the day. The only thing I would like, would be the refill option on the drinks as in Universal Studios. Also, you cannot access the park with a monopod. At Universal they tell you not to use it in some attractions, but in Disneyland they do not even allow you to keep it. You have to return it to your car or put it in the trash. Besides that, I recommend it.</t>
  </si>
  <si>
    <t>This is a great resort, but not inexpensive.  LOTS of great rides, shows, etc. to enjoy. And become a kid again!!</t>
  </si>
  <si>
    <t>Went on a Friday average wait for a ride was 15 minutes. Arrived at 9:30 am and left at 6:30. Only able to get on 10 rides, but we took a lot of breaks since we had a 2.5 yr toddler. Lines were long to have photo with character, and often closed each time I approached the end of the line. A lot of children dressed in costume and adults in matching Disney T shirts. Better to have an annual pass to really relax and enjoy the entire park. Try to go on a cool day   even rainy might be nicer.</t>
  </si>
  <si>
    <t xml:space="preserve">So much more relaxed than WDW! Not as long of lines, mostly pass holders, everything much closer together and easier to get back fourth to and from and in between parks and hotels. Characters outside and around all the time. We really loved our 3 day visit! </t>
  </si>
  <si>
    <t>I knew we'd love it but wondered about my slightly cynical husband. He was won over on day two after the jet lag wore off and the magic infected us all. Great time of year to visit. Hardly any waiting.</t>
  </si>
  <si>
    <t>We recently spent 5 days at the Disneyland Resort from 4 9   8 9 and our trip did not disappoint! We arrived at Disneyland on Sunday after their RunDisney weekend, and upcoming Labor Day holiday; it was crazy busy but that did not stop us from having the most amazing time. I'd been reading a lot of reviews prior to our trip about unfriendly cast members, dirty park bathrooms, and was initially worried. I needn't have worried at all! Despite the crowds, the cast members we interacted with were wonderful, even passing by them, a simple good morning afternoon was always reciprocated. The park was clean, as were the bathrooms.We surprised our 10 year old with a Bibbidi Bobbidi Boutique makeover for a birthday present, and she was treated like royalty. We did utilise Fast Passes for some rides, but as always enjoyed waiting in the Standby line and soaking in the atmosphere that is Disney. The most magical experience of our trip was catching the Disneyland Forever Fireworks on the final night of the 60th Celebration (our entire reason for the trip); these fireworks were just amazing, and had me crying throughout the entire presentation. Disneyland is a truly magical place.</t>
  </si>
  <si>
    <t>Disney is one heck of a lifetime experience. We enjoyed it thoroughly. Its an amazing place. We loved the small world and the pirates of the Caribbean. The parade was mesmerizing.</t>
  </si>
  <si>
    <t xml:space="preserve">Our multi generational group enjoyed our visit to Anaheim and the two Disney parks, especially as we usually visit Walt Disney World. Compared to the Florida parks, these are very compact. (Just look at that cute, little castle!) Disneyland is the older of the two parks and differs from DCA and WDW  smaller and more crowded walkways, outdoor queues, and very walkable. As with any Disney visit these days, a little planning can really enhance your experience, although the lead time for dining reservations, etc. is much shorter. Fast Passes are the old paper kind, but that system still works wonderfully if you know what you are doing. (It was amazing to us how many people asked us what those little pieces of paper were that let us get to the head of the line! They are free! Seems most of the uninformed guests thought they were at an additional cost. At DL you can actually have two Fast Passes at once if one is for Buzz Lightyear. Hardly anyone we spoke to knew that!) And by staying on site we got early admission to both parks. It helped more at DCA, but any jump you can get on the crowds is a plus. Just don't plan on too much advantage if the Early Magic Hour is at 9 instead of earlier. </t>
  </si>
  <si>
    <t>It's a fantastic place to be a child again, and it has some healthy eating options. We had a great time and the memories will stay with us forever.</t>
  </si>
  <si>
    <t xml:space="preserve">Must see once in a lifetime and explore the wonders of play,creation with the everlasting feeling of an inner child in yourself.Definite need for the Hopper ticket and two day pass is a must. Less queues midweek and off holiday time...however no guarantee it will be so full of goers! !!Must see the end show and the same in the California park...the Finale spectacle is overwhelming for all ages.Shop around ,as AAA..members get 10% discount....trust me...every cent counts ...not a cheap place to dine...souvenirs galore $$$$$.On the must to do list for everyone. </t>
  </si>
  <si>
    <t>Disneyland was clean and well decorated for Halloween.  We celebrated our granddaughter's 4th birthday with breakfast with Minnie and Friends.  The food was great and the characters were warm and loving.  She had a fantastic time.</t>
  </si>
  <si>
    <t>We arrived 30 minutes prior to opening, and was glad we did so we could go through the security. Went right to Star Tours and got in. We figured out the fast pass system and used it on all the rides that had them. We never waited in FP line more than 15 min. We arrived 5 min early, and staff let us in since it was close to time. Our longest wait for rides with NO FP was 20. We brought water bottles and re filled at restaurant at lunch. Couldn't pass by the sugary marshmallow treats. Like  peeps  on steroids!! The caramel apples were pricey, but so much work was put into them to look like Mickey!! Several rides were closed which was disappointing and no fireworks!! All Disney guests were polite and friendly. Little kids started melting down after lunch due to no nap, and there is every brand of stroller in the park!! Gets log jammed in some areas. Staff was pleasant, too, and helpful. Never made it to Fantasyland or Mickey Toons, but didn't have any little kids. Rode 11 rides and left at 7:30. Ate off site for dinner. Lunch food was mediocre. Overall, it was a fun day and the park is very clean!!</t>
  </si>
  <si>
    <t>This is just a fun day. Prepare for lines and noise but also prepare for good times. Comfy shoes is a must as isncash and a solid amount of it. Come and have fun. Its Disney, you will struggle not to.</t>
  </si>
  <si>
    <t xml:space="preserve">I'm been going to Disneyland for nearly 50 years and long enough to remember what an E Ticket was. I'm not an every year guy, but I'm there at least every 3 years or so and it's given me and my family some of our very best memories. If you've never been, you're really missing out on something special and you should make plans to go, especially if you have children or grandchildren. </t>
  </si>
  <si>
    <t>For kids is OK but for adults is just a nightmare. You spend 1 3 of your time, driving and parking and you spend 1 3 of your time (maybe more) waiting in lines and only the rest is for  playing  with exchibits and the rides. Even less than 1 3 actually since you also need time to eat the average (in general) food options which by the way are the most expensive on earth.</t>
  </si>
  <si>
    <t>I am a true Disney Fanatic and Disneyland doesn't disappoint. The Magic Kingdom in Disney World does have similar rides and areas, but the two parks are very different. Even the same rides are not exact copies (except The Little Mermaid, which is in DCA) so both are definitely worth a visit (or several...: ). This place was originally designed for families to play together (thank you so much, Walt Disney!!) so you will be able to enjoy with your kids from newborns to teenagers as well as your adult friends. Most rides are  dark rides  or calm rides that take you through various scenes of famous stories. The thrill rides have calmer thrills than most other parks which I'm learning to appreciate. I love that the height requirements are low so my kids could ride them at much younger ages.There are lots of great options for food. Our favorite is the pot roast and fried chicken at Plaza Inn. It's a quick service location so be prepared to wait to get in and to carry your tray once inside. This is not an easy feat, especially when you have four young kids by yourself. The cast members are incredible, so don't be afraid to ask. We also love the Blue Bayou. The theming is amazing (overlooking the Pirates of the Caribbean) and the food is wonderful (shocking since they have the theming to fall back on, thank you). Make sure you get reservations. Only the very, very lucky (and very small parties) walk in to the restaurant. There are also tons of amazing snack options so you may want to research before you go, otherwise you will be overwhelmed or completely stuffed before you try them all.Disneyland California Adventure is a short walk across the courtyard so you definitely want to consider a park hopper. You could happily spend a few days in Disneyland, but DCA has some really neat options too.In short (too late??), Disneyland is a must do at least once. If you are anything like us, it will be become a regular trip. Have fun!!!</t>
  </si>
  <si>
    <t>This was my third to visit to Disneyland and the first visit in over 18 years! It was also the first visit with my wife and son (aged 2). We had such a wonderful time and were treated so well be all of the employees (aka cast members) at the park. In particular Arturo and Danny at the Fantasy Faire meet and greets stood out. We had received mixed advice from family and friends on taking our young son and decided to go ahead and take him. He had an amazing time and loved rides like Dumbo, the Mad Hatter's Tea Party, the Jungle Cruise and It's a Small World. The staff and characters at the meet and greets were amazing and always took special time with out little guy. Cannot wait to go back!!</t>
  </si>
  <si>
    <t>People complain about the crowds but if you go during the week right as the park opens in off peak time it's great and you can see a lot before it crowds up. We get there right when the gates open, eat breakfast on Main St at the Carnation Cafe. And off we go once it opens. We always do Adventureland side first. It's so much fun. No day is a bad day at Disney.</t>
  </si>
  <si>
    <t>As a true Disney afficianado I loved every moment in Disneyland. The employees were exceptional. I was a bit surprised the castle seems so small compared to other Disney parks (World, France and Japan). Overall I had a blast. One of my favorite things was running into the Evil Queen just wandering around. Asking her for a picture was hilarious. She was my favorite character meet and greet so far! Make sure you get the app if you are coming though! It helped out a lot. We were able to keep track of wait times and run around based on that. We didn't see as many of the characters as I would have liked but we still had a blast! The park was in low season when we were there so the ride waits were really not bad. There were a few down for maintenance but that is to be expected. Overall we had an amazing time! So thankful to have the opportunity to go to such an amazing park!</t>
  </si>
  <si>
    <t>Disney goes all out. The rides are impressive, a lot of the lines are impressive. They try to make it a great experience for everyone. Stroller parking, lots of benches, lots of shade, lots of places to eat... but it's so crowded. SO crowded. We even went on a slow week. Weekdays are definitely best, weekends get busy fast. Mornings are least crowded too.</t>
  </si>
  <si>
    <t>I love Disneyland and have been there many times. This was the first time I found dirty bathrooms and not so happy Disney staff. I have never experienced either of these on past visits and am wondering if quality is suffering?If Disney staff can't be friendly they should not be there. Maybe some managers should eat in the restaurants or go in shops in disguise and you might be surprised at what you see.I was very disappointed at the new finding nemo ride...not up to Disney standards by any means. Very poor quality of an attraction. There were also several ride shut downs when we were there, not sure why that kept happening but I can't help wondering if the standards are being neglected. OH...and the small world ride....pretty poor representation for Canada..your neighbor country. The comical Mountie does not represent Canada but so many other countries were so beautifully done. Made me a bit sad. I wonder how many Canadians actually visit Disneyland each year.Sorry to be so negative, as I said I do love Disneyland and will be back, maybe not quite so often.Yes, of course I will be back I love it there but they cant lose that Disney quality in the future.</t>
  </si>
  <si>
    <t>Who doesn't like Disneyland? We had a four day stay and was our forth trip in 10 years. What more can you say? Only tip is get the app and use the photo pass.</t>
  </si>
  <si>
    <t>I have been to all the parks in Orlando and Southern California, and nothing compares to Disneyland!  Wonderfully authentic and pure FUN!  Anyone of any age can enjoy it.  Be zen because crowds can be ridiculous.  Take advantage of your fast pass options too!</t>
  </si>
  <si>
    <t xml:space="preserve">We choose to go on a Tuesday and a Friday. During the week is the best time to go. Not so crowded and lines were manageable. Going on a Friday isn't great. There were even lines for the bathrooms. Way to crowded. Fast pads works great but don't waste them to only get 1 ride every 2 hours so pick wisely. </t>
  </si>
  <si>
    <t>We arrived around lunch time after starting at Disney's California Adventure Park. By this time it had gotten very busy. Great atmosphere, staff and attractions including Splash Mount, Matterhorn, Start Tours, Hyperspace Mountain as well as Pirates of the Caribbean.</t>
  </si>
  <si>
    <t>We had a great time though the crowds and long lines can get tiring. I would definitely recommend using the fast passes and the weekdays are slightly less crowded than the weekends</t>
  </si>
  <si>
    <t>We visited Disneyland as a second option as we could not get to Universal Studios and it was a bit disappointing. There were two adults and an 18 year old in our group and there were not enough attractions that we could go on. I think there were four in total and we never got near space mountain as the average queue time was 1.5 hours. This was probably the reason as there was not much to choose from. As I understand it this was the first Disney to be built and in my opinion it showed as it really needs to be further updated.There were usual things such as the parade and the fireworks display and if you have young children it would have its usual magic. Just not enough for two adults and a teenager..</t>
  </si>
  <si>
    <t>We enjoyed our visit to Disneyland! This place is for everyone. Children can be them and adults for once can have their inner child exhibit. The rides and characters are very accessible. The average wait is from 5 20mins. on a Sunday. Everything smells delicious and it is. I like how now, you are allowed to bring food beverages in the park. I just wish that discounts were available on a daily basis. If you are planning to visit, plan for a Whole day of Adventure. It is Worth seeing your little ones smile!</t>
  </si>
  <si>
    <t>Disneyland is all decked out for Halloween and Christmas, Must see. The haunted mansion can be missed, it's magical</t>
  </si>
  <si>
    <t>Nightmare at Disneyland we have been asked to leave five rides because they broke down we are standing at the speedway now number five Break down somebody needs to do preventative maintenance we have visited Tokyo Disney and Walt Disney World in Florida it has never happened there for us they keep on saying safety but I think you equipment is old and not taking care of very well</t>
  </si>
  <si>
    <t>You will need at least 2 days, but I recommend 3 days and get yourself a park hopper so you can also visit California adventure.With children aged approx 4 8 I recommend going straight to fantasy land and doing all those rides early in the day. Must do: it's a small world, Peter pans flight. Visit Mickey in toon town but be prepared to queue.Our kids love roller coasters but the scary noises and monsters on the Matterhorn left them shaking and fearful of other rides. My 7 yr old did Indiana jones but was frightened.Save your shopping til evening as they are open late.I recommend staying at a Disney hotel as you can head back at lunch for a rest swim.</t>
  </si>
  <si>
    <t xml:space="preserve">my toddler loved disneyland. the parade was awesome. he met his favorite character. I wish it was easier to meet more of the characters and that there were more of the park's photographers around but overall we had a wonderful time and can't wait to go again. </t>
  </si>
  <si>
    <t>We where very happy to spend 3 days at the park with our 2 grand children age 7 months and 2 and half plus our daughter and here husband. We went on Sept 12 till 15 2016 and we thought all school kids would be in school not so they where at Disneyland. The line ups where not that bad but many rides where down all of frontier land, Indiana Jones, Haunted House and many more, why no discount. Some rides have no fast pass not so impressed with that. The one hour early entry really is not worth it as the lines up will take you at least 55 minutes as they do not have enough security lines open. Remember your here for the kids and the kid in you please stay off your cell phones and look where you are going. Be polite to everyone and you will have a super time.</t>
  </si>
  <si>
    <t>What can I say it was great, not as big as Disneyworld. The wait times was good about 15 min a ride, like the fast track ticket you could get for free about every 2 hours. The weather was perfect the staff very friendly and helpful (I have a disabled child and they was great with him). And finally on my last day I found my favourite shop Pandora in a little corner of the park where thery sell Disney Charms (which you can't get over here).Great place to take the young or old and you all walk away smiling.</t>
  </si>
  <si>
    <t>Cuba</t>
  </si>
  <si>
    <t>We're so happy to visit Disneyland my little one really appreciate it. It's he first time to see a real princess and her favorite Mickey Mouse thank u all..</t>
  </si>
  <si>
    <t>We were so happy to spend time with our grandson here... He was absolutely enthralled by all the characters, and the places he could visit, the few rides he could go on (he is only 2), but loved every minute of the visit...</t>
  </si>
  <si>
    <t>As you expect, the day was awesome. You need to go really really early to be able to finish 70% of one park. So basically you need 3 days to finish both parks.Because of their 60 years celebrations, they make by the end of each night a fabulous fireworks that you can't forget all your life. Note: They may cancel the fireworks show if the weather is not 100% suitable.</t>
  </si>
  <si>
    <t xml:space="preserve">How could anyone not be happy here?!! It's truly magical! Every time we come our hearts are touched by cast members, activities, and atmosphere. I'd live here if I could and would give anything to work here the rest of my life. It's the greatest place on earth to me. NEVER GROW UP. </t>
  </si>
  <si>
    <t>Loved re visiting this place with my Son. Walt was a true visionary. Shame it was school holidays, as it was absolutely packed, but we still loved it. Brilliant staff and great rides.</t>
  </si>
  <si>
    <t>Your children will thank you forever if you go here, and if you're going without kids, you will thank yourself. It is a happy, magical place and if you're a bit hesitant about the whole Disney thing, it's more of a reason to go, you'll be converted. It is a wonderful wonderful place and you can't not be happy here. If you're staying in or near Disney then TOP TIP: Get there early, and you'll get on more rides, then go home and nap during peak times (1 5ish), maybe eat out somewhere out of Disney as it will be much cheaper, e.g. Denny's   that is where we ate, then go back in for the evening where it will slowly get quieter again. Go on the most popular rides at first thing.There is no better place!!</t>
  </si>
  <si>
    <t>I haven't been to Disneyland in over 20 years and it was really nice seeing all the updated as well as classic rides. Disneyland should really update to have magic bands which are so much easier but we took it in stride and ran around trying to get our paper fast passes. On our last day, we went to Haunted Mansion Holiday and Ghost Galaxy. I really liked the updates to the Haunted Mansion as the Nightmare before Christmas, it was colorful and quirky. I preferred the original space mountain as Star Wars themed.</t>
  </si>
  <si>
    <t>You simply cannot see Disneyland in one day. Need a few to see everything. Went on lots of iconic rides but missed a lot due to long lines. But the lines move along rather nicely.</t>
  </si>
  <si>
    <t xml:space="preserve">Our 4 turning 5 year old son asked to go to Disneyland for his 5th birthday so we jumped in. Gave him a crash course in Disney characters and history through books and a few cartoon clips (he's had a screen free childhood but he knew the basics through other preschool kids and Disney's general cultural dominance) and he was in heaven at Disneyland! He was thrilled to see and hug the Disney characters roaming the park. The rides were mind blowing to him (hmmm, not sure how appropriate some of them were but we kept him from a few we thought might terrify him). We were lucky to indulge in the Disney services VIP Tour Guide so we got to experience mostly all of Disneyland's excellent shows and most of the attractions. What service! We had an extraordinary day in the park and our son was really thrilled. This was a once in a lifetime trip so we splurged. I will skip my harangue about the lack of organic food options so as not to sully the memory     we planned carefully for this trip and brought our own food so we had what we enjoyed. Our only surprise disappointment was the magic hour offered on certain mornings  before the park is open to the general public . Let's just say it's not magic. But almost everything else was. A great introduction for our son to the enchanting world of Disney. </t>
  </si>
  <si>
    <t>It is a Wonderful park! I was comparing somewhat to Disneyworld and I think I like Disneylands rides a little bit better. It is just enough of a difference to not get bored.</t>
  </si>
  <si>
    <t>My wife and I have only ever gone to Disney World in Florida and taken the Disney Cruise's. We have always wanted to see the original park. Walt was a true genius. We did however take notice there were a number of attractions that were closed for emergency repairs. They were up and running ,but that caused some major lines. Still really awesome to see the original park.</t>
  </si>
  <si>
    <t>My partner did a two day pass one day at each park. We had soo much fun it was just after the labor weekend which was better I think the longest we waited was 30minutes for a ride. Disappointed that haunted mansion was closed I think it was closed for Halloween or Christmas which is upsetting but what can you do! Also no fireworks or parades because the holidays were over. But luckily we got to see the fireworks on the Monday from our hotel!Favourite ride would have been Indiana jones and splash mountain! Loved it! And my partner was amazed at how much he enjoyed it too!</t>
  </si>
  <si>
    <t xml:space="preserve">This is the park that started it all. The only park that Walt Disney actually walked through. From Splash Mountain to Space Mountain, from Main Street USA to New Orleans Square, this park is a full day attraction that is the measuring stick by which all other theme parks are weighed. </t>
  </si>
  <si>
    <t>Where do you start!! It truly is a magical place, the rides were fabulous the eateries immaculate. The ambience of the whole place 5 star.. my kids favourite place on earth</t>
  </si>
  <si>
    <t>Spending a day or two in Disneyland is a great fund for the kids and adults alike. Loved the rides and all the shows. However, the problem area is the huge queue for all the attractions. There are fast pass that can be of help to groups having very young children. I feel it's time Disney thinks about restricting the number of entries per day.</t>
  </si>
  <si>
    <t>Very very busy although it was on a Saturday so I suppose to be expected. After queuing for nearly 2 hours the rides would have to extraordinary for it not to be an anti climax.Also got a couple of fast passes but when arrived at rides found there was an issue and ride wasn't available. Go to California adventure instead far better ride enjoyment again to queue ratio.</t>
  </si>
  <si>
    <t>We had not visited for 16 years and had been to Disney world in the meantime. Still a lovely place with a nice feel. A number of attractions were closed with the Star Wars construction also I didn't particularly like the Halloween decorations but that's a taste thing. The latest parade I thought was not up to usual standards and shorter than I expected. We were there a Sun to Mon and the park was almost as busy Monday as the weekend.</t>
  </si>
  <si>
    <t>After a lifetime of wanting to go to Disneyland and hearing that it was the happiest place on earth, I found it Meh.....We went at the end of August so I should have known better, but oh my word the crowds, oh the crowds.....WOW..... it was step, shuffle, another step shuffle, shoulder to shoulder people, two hour line ups for a ten minute ride, pushing, shoving, rude people, standing in line, oh the line ups were so horrible, so long.Being terrified of losing your family because you would never find them again and I mean never.Haunted Mansion was shut down which was SOOOO disappointing, as well as the train.Line ups for food were so longThere were so many people we couldn't even see anythingIt was so hot you know being California and all, but some shade over the line ups would have been nice.Completely surprised that this is allowed as far as safety is concerned.I was pleasantly surprised by how clean the park was and how there were no line ups at the bathrooms. Kind of confusing actually.Don't get me wrong it was Disneyland so we did kind of have fun, no never mind it wasn't fun at all. It really wasn't but keep in mind we did go in August, so if I ever go back (I shutter at the thought) it will be in November.</t>
  </si>
  <si>
    <t>We spent 3 days and have been to Disneyland before.  Our kids are 18 and 19 and when I told them we were going, they were so excited.  It is a place to go just to have lots of family fun regardless of age.</t>
  </si>
  <si>
    <t xml:space="preserve">Found this visit enjoyable, but some of the park employees didn't seem as  happy  as in the past. They were not rude, but just kind of dead pan looking without the Disney smile. I would say it was about half of the employees we encountered. We didn't let this stop is from having a blast though. Other employees were just like we remembered from past visits with happy smiles on their faces and with that Disney spirit. </t>
  </si>
  <si>
    <t>No selfie sticks ! Enjoyed our visit to Disneyland, however selfie sticks are not allowed and they are confiscated on entry or you have to take them back to your car or hotel.</t>
  </si>
  <si>
    <t>Why would you buy advanced tickets online? To skip lines? Forget about it. You'll have to face the same long lines to turn your voucher into tickets as a any other person who doesn't have bought it in advance. Let the magic begins with very looooong lines!</t>
  </si>
  <si>
    <t xml:space="preserve">This park is easily managed if you do your research. Know what rides you want to visit before you arrive. An absolute must is use of the Fast Pass ticketing option. We easily covered most of the park in two days with a pre planned idea of 'must do rides'. Some favourites we rode 3 times. The park itself is truly an amazing experience. It had a lovely and friendly atmosphere. </t>
  </si>
  <si>
    <t>Let me start by saying that I always go to DisneyWorld. This was my first visit, and I absolutely loved it. The rides are much better here, park is cleaner, and I like the small feel to it compared to DisneyWorld. We went on Labor Day weekend, and the lines were not bad. Not alot of shade here, but all in all, a good visit!</t>
  </si>
  <si>
    <t>Celebrated my 60th Disney Anniversary Visit being at the opening 60 years ago. Some changes are a welcome, and others a sad disappointment.  Even with much construction in progress, it's the happiest place on earth.</t>
  </si>
  <si>
    <t>Many of the attractions we wanted to see were closed for repair or refurbish. We were very disappointed.</t>
  </si>
  <si>
    <t>We went to Disneyland this week. It's been a few years since my last visit. During our current So Cal visit we also visited Knott's Berry Farm. Between the two parks, considering cost ($142 Knott's vs $300  Disney for 3 adults each park) crowds and overall experience i liked Knott's better. Disney is great....but they are quickly forgetting their past while Knott's has spent a lot of time restoring it. Added Disney will always be crowded.....different degrees of crowded......but you better like crowds. I grew up near both parks so maybe I see Disney as greatly changed, not for the better, and that alters my opinion......I still love Disney but I have heard a number near my age talk about the park catering to new fans while dump the old ones.</t>
  </si>
  <si>
    <t>Disney know how to give everybody a happy day. Matterhorn ride quite fast for young and old. Nighttime Parade not to be missed.</t>
  </si>
  <si>
    <t>Anyone in any age will love coming here! It is just so magical and fun.. Can get a bit hectic with so many people, but it is worth it in the end..</t>
  </si>
  <si>
    <t>Disneyland is my go to place for when I just want to get away from being an adult. I can never get bored of Disneyland! I go every year and have to say that Christmas season in Disneyland is my favorite! While the wait time is crazy long, its definitely worth experiencing. If you're looking for less lines, then you should go when school starts, going in September made wait times less than an hour!I recommend getting the three day hopper, one day at Disneyland, one day at California Adventures and the third day to go back and forth shop re ride all the rides, etc.Overall   definitely a place to visit at least one or twice in your life, some people aren't as crazy over Disneyland as I am, but still, to experience it just once is worth a many good memories :)</t>
  </si>
  <si>
    <t>If you have been to Florida then this is a come down. Notably smaller in all ways and more cramped than WDW. Many of the rides weren't working on day visited so couldn't ride Indiana Jones or Haunted Mansion or the Matterhorn bobsleds as either didn't work all day or led to very long queues. The scales of the park made me claustrophobic and it seemed far too many visitors were in. Anyway enjoyed the day but wouldn't revisit, WDW every time</t>
  </si>
  <si>
    <t>Truly one of best places to visit with children. They have rides and shows for all ages. My son 5, has a blast every time he comes with different attractions.If you get there early around 8 9 am. Start at back of park   toon town. It's less crowded and you get many attractions done before it gets crowded there by noon.Have a good time.</t>
  </si>
  <si>
    <t>Nothing short of fantastic! I recommend the character dining experiences to enable lots of interactions for kids with the characters without having to queue.  Fast passes are a must, staff are unbelievable and make the whole experience one that is a wonderful lifetime memory.</t>
  </si>
  <si>
    <t>We went to Disneyland (and Disney California Adventure) in mid August. Having been to Disney World multiple times, I was surprised at how small Disneyland felt. I'm not sure of the exact measurements of between the two parks, but I think if you've been to both parks, you know what I mean. Besides the smaller size, we still had a lot of fun! You'll find the typical Disney attractions, like Space Mountain, It's a Small World, the Dumbo ride. Expect a lot of crowds when you go, especially when walking through Tomorrowland.We hopped between Disneyland and California Adventure multiple times in the same day. Both parks are smaller than the ones in Florida, so I think it would be hard to justify spending a whole day in each park (unless you're trying to ride every single ride there). If you can handle both parks in one day, it's definitely do able and I'd recommend it.If you need a treat, get the Dole Whip from the Tiki Juice Bar. It's delicious!</t>
  </si>
  <si>
    <t xml:space="preserve">I was really excited to go to DisneyWorld with my kids as this was our annual vacation. However, I was disappointed that two of the rides had to be shut down due to mechanical issues and I did not have the opportunity to ride them; going to DisneyLand with young children and expecting to go on a ride when your FastPass comes and the ride has to be shut down and you have to make plans to go back down doesn't happen and becomes a big disappointment for said parent. I was happy that they had spaghetti at one of the restaurants in TomorrowLand so my son could eat. I was really disappointed that they served 1% milk as my son only drinks 2%; chocolate milk was an option, but I'm not wild about giving my son all that sugar all day long. </t>
  </si>
  <si>
    <t>I have been to this park a few times.  I love it!  It doesn't compare to Disney World because FL has multiple parks.  But it is way better than Disneyland Paris!! Visiting Disneyland CA again in 5 days!  Have a great time!</t>
  </si>
  <si>
    <t xml:space="preserve">We had been to Disney in Orlando more times than I recall and loved it. But this is a step above. There just seems so much more to do in the one park rather than having to jump between parks. We love it   say no more </t>
  </si>
  <si>
    <t>I visited Disneyland for the first time. It is a decent park with a mix of history and current. The park is easily to navigate and there are things for all ages. I did enjoy the Florida parks more, but I also enjoyed getting to visit the original park.</t>
  </si>
  <si>
    <t>This was our second visit to Disneyland with our kids. The first time they were 4 &amp; 7 and this time they were 10 &amp; 13. We visited the 2 parks 5 days the last time and only 3 days this time. Three days felt like a good amount of time. Both visits we used Ridemax to plan our days at both Disneyland and California Adventure and it is crazy how much time it save you waiting in line! We love the way Disney carries its themes all the way though the park. The kids favorite food place was the pizza place in Tomorrowland. Both my husband and I loved the pasta there as well. We also enjoyed chicken strips and fries while watching the comedy show at the Golden Horseshoe.</t>
  </si>
  <si>
    <t>It is always fun to go to Disney Land with the family.  Last week was no exception, Grandkids ranging in ages from 7 to 17 and all of us had fun.</t>
  </si>
  <si>
    <t>Our family loves Disney, but had not been to a park since they were in their early teens. It was fun to go back as adults!</t>
  </si>
  <si>
    <t>Finally!! got to return!!  Did not disappoint!!  Will wait in lines! Will Pay the Fee! Will Fly from afar!  Will return!  Still want to press rewind!!  Always my most favorite place on earth!!</t>
  </si>
  <si>
    <t xml:space="preserve">Travelers don't come during holiday season, this place get to crowded &amp; you gonna be able to ride anything or walk around the park. best time to enjoy dead weekend. I prefer less people to enjoy all the rides. get fast passes to ride, Indiana Jones &amp; other rides, my best rides Hunting Mansion. </t>
  </si>
  <si>
    <t>If you've been to Disney in Florida you may be disappointed as this is a cut down version of Magic Kingdom. We visited during the week beginning of Sept so all the American kids were back at school so wait times were small. As we were only in the area for 2 days and done most of the rides previous years in Florida we did all the rides we liked then left post the afternoon parade to return to Disney California park as there was plenty there we hadn't had chance to do or wanted to go on again.The biggest disappointment was the Bobsled ride which we thought would be like Everest in Animal Kingdom but the whole way I was waiting for a big drop or something to happen but nothing did &amp; my sons words were 'is that it', other than that we enjoyed all the rides.As always with Disney the parade was something not to be missed.One other thing they really need to bring in the magic bands &amp; app having to collect paper tickets is painful.</t>
  </si>
  <si>
    <t>Done deal.  I was lucky enough to have traveled to Disneyland numerous times as a kid from Australia.  Now that I live in LA it is still a must for every overseas guest.  You cannot beat Disneyland :)</t>
  </si>
  <si>
    <t>Sept weekend after kids back in school was great!  Lines not too long, temp not too hot and evenings were great!  LOVED it, will be back for sure!</t>
  </si>
  <si>
    <t>Disneyland Park...located in Anaheim California. Opened since 1955, it has gone through major changes and many locals can tell you what it use to be like compared to what it is now. So, if you are planning a trip to Disneyland for a family vacation, have your Credit Cards and ATM cards ready!!!! First a heads up, Chase is a corporate sponsor of Disneyland (or something to that effect) so there are Chase ATM's located throughout the park. If you have another bank, be prepared to be double whammied with ATM fees. If you have Chase, you have nothing to worry about. There is NO onsite bank. Just ATM's. Now... be sure to check the website for the most current admission prices. Either way, it's going to be $100 estimated per person. So, what do you get for that admission fee? Depends. Disneyland is one of the most recognized and popular parks in the World. So, with that said, Disneyland is a clean park and you will see that reflected in all their cast members. All cast members, from the White Uniformed custodial staff, to the Suit and Ties, pick up trash. So you will see that it is clean. Food...Food at Disneyland varies. Depending on where you go, it's either good or not. Depends on your liking!. Food (just like other theme parks) is not cheap though. You may pay about 9 or 10 for a Hamburger and Fries and to be honest, it's not worth it. It's satisfying, but a Carl's Jr. Burger is prepared better. You will find that throughout the park, the same food is offered but dressed up differently. If it's unique dining or food you are looking for, you will have to reserve a spot at one of the finer restaurants such as Blue Bayou. Rides....The rides are different from any other theme park you may have visited. As far as rides are concerned, Disneyland is definitely not in the same class as a Six Flags or Cedar Fair park. The major thrill rides at Disneyland are Space Mountain, Thunder Mountain, and Matterhorn. These are coaster rides and all have wait times of up to 90 minutes. Space Mountain and Thunder Mountain have Fast Pass. Take advantage of that!!!!! All the other rides are more mellow but the Disney charm adds to it and you really don't care. Disneyland is all about show and you will see that in every detail, including the rides.What set's Disneyland apart from other theme parks is the theming of the each of the lands. Disneyland does an excellent job in separating the lands and making you believe you are where you are! So...some quick tips.   SAVE MONEY!!! Don't expect to come home with money from your trip.   If you are only there for one day, it will be very OVERWHELMING! You can't do Disneyland in one day. If you are there for more than a day, plan your day out, take advantage of FAST PASS. It's impossible to do it all. If you have only one day, look online for the map and plan accordingly. Check to see what rides are down for refurbishment.  Don't visit on a Friday, Saturday or Sunday and expect light crowds. Those are the busiest days and wait times will be between 45 to 90 minutes. Food Service at peak lunch times will also be impacted.  If you visit during Summer, Halloween, closer to Christmas, New Years, and during Spring Break periods...expect huge crowds!!!!!!!   If it rains...BRAVE IT! For some reason, people are afraid of Southern California Rain. If you find yourself out there in the rain, you will experience a Disneyland you have never experienced before!!!! Some attractions may be down, but others such as the dark rides that have typically long lines will have significantly reduced waiting times.   Another  It's not WDW  moment...Unlike it's bigger cousin in Florida, Disneyland does NOT offer much shade while waiting in lines. So bring a lot of sunscreen and bring a hat!!! There a limited amount of rides that actually have shade in place or the queue is in doors.   Get there early enough to experience the big rides. Getting there at park at opening will give you the opportunity to ride Space Mountain and Matterhorn with limited waiting. The park gets busier and busier after 10 or 11 a.m.   Disneyland Resort is not like Walt Disney World. Disneyland and sister park Disney California Adventure are separated by only an esplanade. Downtown Disney (Disney Springs for WDW visitors) is next to the resort. EVERYTHING is withing walking distance. From parking to park, it's about 1 2 mile. Because of this, you have other options as far as hotels and food. You have the options of Denny's and IHOP which are about 15 to 20 min walk from the resort or you have dining options at Downtown Disney. It's all compacted...good idea would be to google earth this location to get a better idea of what's close by and what and how you are willing to go. In all, Disneyland is truly a classic. It's been well kept in the last decade, a lot of people including me complain about the prices BUT that doesn't seem to deter the thousands of people who come to this park. At the end...you will probably ask was it worth it??? If you brought family and those pictures show smiles...then yes it was worth it.</t>
  </si>
  <si>
    <t>Disneyland is so much better than California Adventure.There are some good rides in CA, that are worth experiencing, but I would get a park hopper ticket so you don't have to spend the whole day there. You can go experience the good rides, and go back to Disneyland.</t>
  </si>
  <si>
    <t>There is a good reason why the commercials on The Disney Junior Channel show Walt Disney World and not Disneyland.This review is for both the Disneyland Park as well as the Disney California Adventure Park. I couldn't discern one park from the other. We had the same lame overpriced experience in both parks.Some people that are part of the Disney cult (that is the ones wearing the overpriced Mickey Mouse Ears and t shirts) that will probably be appalled by this review. But I can honestly say that I absolutely couldn't wait to leave the park each day (on a 2 day ticket). If I was given free tickets and vacation time to visit the park I wouldn't go back.The best way to describe the park is: 1. start with Disney World 2. shrink it to a fraction of the size 3. add more people and fewer attractions 4. add a fair number of homeless people outide the gate5. charge more for the same quality hotels.It's a great experience if you want to wait an hour and half in the Mickey Mouse house to see Mickey for 1 minute. There was absolutely no indication outside the Mickey Mouse house of how long the wait would be (when there were indications of the length of the queue they were way off). We waited in line about 30 minutes for a 3 minute kiddie train ride. Even the caurosel had a 10 minute wait. There was a 40 minute wait to be seated in overpriced cafe   so my family opted for 2 lemonades, 2 pretzels, and a hotdog for $29.  They do offer the 'Fast Pass' which is a good option for the more popular attractions. Unfortunately, this option is not available for most of the toddler attractions.This was my first (and last) trip to Disneyland. Because I've been to Disney World in Orlando many times the comparisons are inevitable.I'm not a Disney person. I first went to Walt Disney World in Orlando in peak season(as part of a sports team visiting the area) when I was 17 and I didn't understand all the fuss. I preferred Busch Gardens, Six Flags and (what were then) local places like Hershey Park. I'd give the Magic Kindom a B . Epcot was more to my liking   probably a B  and I'd give MGM studios a B. BTW   I had a better experience at Universal Studios versus any of the Disney Parks. Over the years, I've been back to Walt Disney World for conferences and such. I like it but don't love it. However, it's superior to Disneyland.On top of it all, Disneyland is a total rip off. $568 for a 2 day pass for 2 adults and 1 child (and that wasn't a park hopper pass with AAA discount). Once you add the price of the hotel for 3 days (about $900 with tax) the 2 days at Disney costs $1500 (prior to food and transportation). BTW   the Marriott Hotel was actually the best part of the stay.A good family vacation? Standing in line for 30 minutes for a 1.5 3.0 minute ride?Not for us. Yosemite is a good family vacation. Sequoia is a good family vacation. Hawaii is a good family vacation.Sitting in traffic is preferable to Disneyland. In either case, not much is happening most of the day. At least when I'm sitting in traffic I have air conditioning and music.Fortunately, we went to Catalina Island after Disney. We spent much less money. We ate better food. We got to see live wild Bison which is much more exciting than seeing someone dressed up in a mouse costume.</t>
  </si>
  <si>
    <t xml:space="preserve">Kids if all ages will enjoy Disneyland. I've enjoyed it done I was a kid. My son at the age of 5 even said  it's so magical dad . That's the best advertisement for any business. The price is steep and you can't do everything in one day. Plan to stay min 2 days. Get the park hopper so you can go to California adventure. Heck they serve alcohol. Lol. We usually go early in the morning and then take a break around 3pm. Go back to the hotel to meet the kids swim and relax. We head back by 8pm to catch the fireworks and night shows. Most people leave afterwards and the rides have much shorter lines. Oh yeah, learn how to use the fast pass system. It will save you lots of wait time for the RIDE that you want to go on... Like Hyperspace Mountain. Enjoy. </t>
  </si>
  <si>
    <t>You cannot help but smile as you walk up to the front gates of DL. I just can't wait to walk through the tunnel into the town square as the tention mounts till you enter Main Street and see the Castle.Main gripe this year there were so many rides and attractions closed yet the prices were the same.</t>
  </si>
  <si>
    <t>It's hard not to love Disney. I will say I was more impressed with the staff when we came last year vs this year, but we enjoyed the trip very much no matter what.</t>
  </si>
  <si>
    <t>Very very busy!  Last weekend of the 60th anniversary celebration and the start of HalloweenTime!  Many upgrades and improvements coming.  Truly the happiest place on earth!</t>
  </si>
  <si>
    <t xml:space="preserve">We are Disney lovers &amp; have visited Disney World in Florida about a dozen times, but this was our first visit to Disneyland &amp; California Adventure. I was pleasantly surprised with the property because I pictured it being surrounded by &amp; crowded with touristy hotels, restaurants &amp; traffic. But it didn't feel that way at all. We stayed at the Grand Californian &amp; as we entered the Disney property, it was beautifully decorated with flowers &amp; trees, &amp; you could not see the other hotels. The hotel was very beautiful &amp; next to the parks. You could walk down a hallway, exit through a hotel gate &amp; be right in downtown Disney, &amp; a few feet down was the entrances to the park. Disneyland California Adventure Was fabulous! Cars Land was awesome! We did the whole park easily in 1 day. Disneyland was a bit disappointing. It isn't Disney World  the castle is tiny, the queues are not as interactive, the venders are spars &amp; the magic just isn't there. The park is full of locals &amp; very crowded. Most of the lines are in the hot sun. We did spend 2 days here so we didn't have to rush. The early morning magic hour was limited to just fantasy land &amp; tomorrow land, &amp; we did not know this. We planned to start that day in Adventure land &amp; it was closed! Disney World would never do this. All in all we had a good time but wouldn't go back. The only advantage Disneyland has over Disney world is distance of parks &amp; hotels. Everything in Disneyland is very close together &amp; an easy walk. </t>
  </si>
  <si>
    <t xml:space="preserve">Who doesn't love this place. Queues were long on the day we went but we got on all the rides we wanted . Lots to see and do. Only negative was the haunted mansion was still closed and had been last time we visited in 2012. Overall everything you wanted it to be. </t>
  </si>
  <si>
    <t xml:space="preserve">Loved every moment of it. There are alot of people and the lines are a bit crazy; but you should know that already and be patient and prepared. The characters are real friendly and the kids will enjoy getting thier autograph. Plan out your route so that you can get to see all the park although I did it in half a day and only was able to enjoy a few rides. Its definitely a magical place. </t>
  </si>
  <si>
    <t>First time visit (although have been to WDW in Orlando a few times) and not disappointing at all! Staff were friendly and helpful and long queues to get in went quickly. Not huge queues for any ride (except Space Mountain .... definitely fastpass that!) Haunted Mansion was closed for it's refurbishment for Halloween. Although the park is smaller than the parks at WDW, it is jam packed with rides and character experiences. Both parades and fireworks displays were phenomenal and managed well by staff. There was so much to do that we didn't quite get round everything!</t>
  </si>
  <si>
    <t>We visited today with our 2 year old and had a great time. Her favourite rides were the mad hatters tea party and Dumbo but we also rode on the storybook canal boats, the circus train, Peter Pan and Winnie the Pooh   she also loved Toontown.We ate in the Starwars cafe   opposite the submarine ride. The burgers here were good along with the toddler kids meal   3 of us ate for $38.We did wonder whether our 2 year old would be too young but as we were staying up the road and as she's free, we thought we'd try it   and are glad we did.</t>
  </si>
  <si>
    <t>Disneyland put pure and simply is for kids. If you are looking for rides to keep you entertained I would recommend going somewhere else.This was my first time to Disney and most likely my last. At close to $100USD to enter the park I had hoped there would be more rides for my personal enjoyment, but alas the only thing to really garner my attention was the Star Wars exhibit which has a short video along with several cases of costumes and model ships from the movies as well as the opportunity to meet a couple of the characters for photo ops.Lets be honest, Disney is about taking your money. Everything here is overpriced, from bottles of Coke priced at $3.50 USD to badges starting at $9 USD ,you are being gouged for something with Mouse ears on it. But you should know that before walking in the gate anyway.I weny with my wife and friend and they had a ball. They like easy going rides so they found it enjoyable whereas I found it quite lame. But again as I stated before, the park is aimed at kids. If you are doing the rides, I recommend using their Fast Pass facility, you run to the ride, grab a ticket and come back usually in an hour or 2 and jump into a far smaller queue. Not all rides have this option, but usually the bigger, more popular rides do. Oh, and do the Indiana Jones ride asap as it quite often breaks down from what I was told. So in review, if you are a thrill seeker, go somewhere else. Expect to spend on entry and food alone nearly $200 USD per person plus souvenirs, so load up on cash. Oh, but dont worry, Disney now have a credit card that they will try to flog to you all throughout the park.</t>
  </si>
  <si>
    <t>We always have a magical time. The one ride that's FastPass worthy is Space Mountain. Super fun ride. The rides we didn't enjoy was Nemo, and the Alice in Wonderland Area. If you have smaller kids though, they should have fun</t>
  </si>
  <si>
    <t>We visited on the Friday before Labor Day and it didn't seem like there were that many people there. Our longest wait was for Hyperspace Mountain which from lineup to exiting the ride was just over 30 min. We got to the park at 10 am and were able to ride Splash Mountain twice and Big Thunder Mountain Railroad once all within an hr. We actually planned our route and meal stops so that we'll be along the parade route when it happens. Once we got to the park, we did Frontierland and Adventureland first. Then we headed to Fantasyland after and made a quick meal stop at Plaza Inn, just outside Sleeping Beauty's castle. The fried chicken there might be some of the best I've ever had. After lunch, we headed to Its a Small World and Toon Town afterwards. We were able to see Mickey inside Mickey's house. It seemed like Minnie was in her house as well. The parade was starting so we stopped to watch right under the Monorail near the Matterhorn. After the parade. we headed to Tomorrowland and stopped for dinner at Pizza Port. If you have a large group, I suggest ordering a whole pizza which is more than enough for 5 people. I believe everyone got 2 3 slices. We headed to Main Street a little early to get a good spot to watch the Paint the Night parade. That might be the best parade I've ever seen. A little disappointed that the parade is heading to Orlando. Right after the parade, we stepped onto the street to watch the firework show. Inside of leaving with everyone else after the parade, we went on a couple more rides before calling a night.</t>
  </si>
  <si>
    <t>It's Disneyland. What more can you say? Sure, it's a little pricey, but for ALL that you get, it's right on par with what it should cost. Especially as a Canadian, you're not going to leave disappointed. However, I will recommend you plan to visit for at least 2 days. You simply can't take in ALL of the park in a day. No matter your age, you'll be made to feel like a kid the whole time you're here!</t>
  </si>
  <si>
    <t xml:space="preserve">Great 2 days here. Went late August so parks were fairly quiet. Utilised the fast pass service both days so managed to do all the main thrill rides, some more than once. The evening light parade is spectacular as is the fireworks. Loved the additional projections down Main Street. </t>
  </si>
  <si>
    <t xml:space="preserve">What can I say except that I have and will always love Disneyland. I don't care how much it costs or how far I have to travel. It's worth it to be here. This was my 3rd visit from Canada in the last 14 months. I had the long weekend off and used a vacation day to be in the park for the 60th Anniversary Finale. Moderate crowds on the Saturday and Sunday then high crowds on the holiday Monday. Disney Cast Members do whatever it takes to ensure you have the best time ever. I can honestly say every visit to the Parks is better than the last. There's always something new to experience. Just don't try to do it all in one visit. Take your time. Enjoy what it is and save something for the next visit. On my last day in the Park I told security checking my bag that I was going home that day he said,  We'll be here and we'll miss you.  It's the little things like that that keep me coming back. And I promise I will. </t>
  </si>
  <si>
    <t>A veteran of many trips to Disney World, I wasn't sure what to expect from Disneyland. I liked it: a lot. It was easier to navigate, the lines were more manageable and my husband and I enjoyed it a lot. I encourage any visitor to understand the best way to maximize their experience: understand the Fastpass system, know what you want to see and do and prepare.</t>
  </si>
  <si>
    <t>The park is amazingFrom the food to the huge selection of rideThere is so many places to eat it's hard to chooseSome places are booked out or have 3 hour waiting listSo book lunch earlyGet the cup ticket avoid big question for ridesAlso go in single person lineLots of things to spend money onI think you need two or more days to enjoy everything on offerTake the kids the cash and have funWe did</t>
  </si>
  <si>
    <t>We love the food and look forward to the new  old  Electric Light Parade coming! Plaza Inn for chicken dinner, the best!</t>
  </si>
  <si>
    <t>So many amazing things to do, rides for all ages.  We had 3 generations and there was something for everyone.  Characters were amazing.</t>
  </si>
  <si>
    <t xml:space="preserve">I loved the disney park but struggled to fit it in to one day! Having been to DisneyWorld i noticed Disneyland was alot smaller. The parade and firework display areas need to be clearer though, people we're just being pushed from one steward to another. I was also disappointed about the railway closure and that of some of the rides. However the day was still enjoyable. </t>
  </si>
  <si>
    <t>use your fast pass wisely, if you have magic morning access head straight to the Hyper Space Mountain ride.</t>
  </si>
  <si>
    <t>After about a 20 year absence from a visit to Disneyland I spent three days with my 7 yr old grandson and had a very special trip.Having grown up and later taken my kids to Disneyland it was a very familiar place and with some of the changes a brand new one. A perfect balance for my tastes.Disney has always and still knows how to do it right! I can't wait for another visit.</t>
  </si>
  <si>
    <t>A bit busier than California Adventure but not as crazy as DisneyWorld. It was fun to compare the two parks. Got to experience the Matterhorn at night  wow for an original ride it moves! Not a fan of Space Mountain in Orlando (very shaky) but HyperSpace Mountain (Star Wars themed) was great  much smoother! Hit our other favorites Big Thunder and Splash (logs are different here and luckily I was behind my daughter and didn't block her face for the picture) :) We didn't plan on going on all the rides (my daughter is 22...) so it made it more enjoyable. Sad that one of my favorites  The Haunted Mansion was closed  We did utilize the Fastpass. Had dinner at the Carnation Cafe  average food, got the Chicken fried chicken whole meal on the peppery side. Overall good visit to parks.</t>
  </si>
  <si>
    <t>Every year my family &amp; I return to the Disneyland park, it is never the same experience, because it keeps getting better. We would get the annual pass, but living about 8 9 hours away &amp; we typically drive, we don't do the pass but quite a few of the cast members are remembering who we are &amp; are always hospitable. The joyful experience with the biggest smiles on our children's faces is priceless. We are always bound for Disneyland every year, sometimes twice a year lol. See you soon Disneyland &amp; thank you so much Walt Disney for the family magic you've created.</t>
  </si>
  <si>
    <t>Disneyland California is wonderful place to visit; however, the narrow streets and accesses were never designed to safely handle the volume of people that converge on the park for the Parades, Light shows, and Fireworks displays. While some rides are closed during these events; most are still open   getting to and from those areas through the crowds can be nearly impossible at times. The Disney staff rope off viewing areas and create corridors for transiting persons; but, it all ends up being for not   I know they mean well and are diligent in their jobs; but, the current crowd management during these street events is simply not working and creates more aggravation than it solves.The park is celebrating the 60th Anniversary this year   decoration reflects this. Things to note: The Columbia is not running due to the new Star wars area construction and the River Boat is a display   good place to rest awhile. Changes since we last visited: Pirates of the Caribbean has changed the ride's physical experience with smoothing out some drops   why?... this has resulted in more dead space at the initial portion of the ride. The characters all look spiffy in their new costumes   but, the Davey Jones projection is scrambled for viewing. The staff need to devise a way of limiting the gross tonnage that each boat carries in persons   we were a little low in the waterline a couple of times due to heavy cargo. The Finding Nemo submarine ride is another example of a creation that is not up to the Disney standard   anima tronics   was the Disney edge. Still, the Park has some exciting and entertaining offerings to keep the Giggles and smiles alive. Take a deep breath   exhale slowly   patience, patience patience   people can be just as annoying outside the park. And lastly... enough with the Star wars already...</t>
  </si>
  <si>
    <t xml:space="preserve">Well, I've probably taken my kids here a dozen times. I've had an annual pass and drive in from the Phoenix area. There really is nothing else like Disneyland (except Disney World, I guess). It's got the  magic  and all of the entertainment history. The rides are more like attractions than theme park rides. Pirates of the Caribbean, Splash Mountain, Indiana Jones. But the crowds are almost always crazy. I've been in July, March, October, May, September. Any time kids are out of school, it can be crazy busy. And the onslaught of people can be truly maddening. But, it's Disneyland. And people come from all over the world to experience the  Happiest Place on Earth.  </t>
  </si>
  <si>
    <t xml:space="preserve">We live on the east coast and have been to Disneyworld at least 15 times. We were in LA for a week and decided to spend a few days on Anaheim and visit Disneyland or California Adventure. We were conflicted which park to visit   the original or the roller coaster and better rides for our family. Being unable to decide we purchased additional tickets and went to both. We were a little worried that everything would be too similar to DW and with tickets almost $100 day per person. Boy were we wrong.Disneyland is much smaller but the rides are even better   way more detail. Nice weather year round is conducive to outdoor entry to most rides. Great parades and the original might just be the best, even the Dole Whips could be found. We had little to no lines and fast passes easy to get for the week before Labor Day at night. So glad we took the splurge! </t>
  </si>
  <si>
    <t xml:space="preserve">This was a special trip where I got to meet up with my daughter... We did a couple of special and while we paid extra it was worth it.. We did the last weekend of paint the night...with lunch at wine country trattoria BRILLIANT service, amazing food, definitely value for money... Highly recommend it.. Sadly I can't say the same about the blue bayou restaurant ... For the price we expected more.. Never again.. </t>
  </si>
  <si>
    <t>Our family enjoys riding the rides throughout the day. But we enjoy the pin hunt. My kids like exchanging pins with cast member who have pins with the hidden silver mickies hidden on the pin.</t>
  </si>
  <si>
    <t xml:space="preserve">We loved Disneyland, but we didn't use the app. Many friends said, use the app. We didn't. Regrets. We had to search for characters. They are all on a limited schedule, spread out over the park and many leave as early as 330 pm. Chasing prevented us from being able to go on more rides. Park is always crowded. Fast pass is way to go. Absolutely loved Soaring Around the World. Adventure land and Frontier land need updating. </t>
  </si>
  <si>
    <t xml:space="preserve">I have visited Walt Disney World nearly 100 times, so I wasn't sure about Disneyland's park hopper while running 22.4 miles over the weekend. Everything is close together and compact. Loved the staff, Dole whip &amp; rides. If you have allergies, go to the restaurant in Frontierland or the pizza place in Tomorrowland. Both had caring &amp; knowledgable chefs. </t>
  </si>
  <si>
    <t>Disneyland is the best. I am an old grump and even I can't deny the magic. The attention to theme and detail is unsurpassed.</t>
  </si>
  <si>
    <t>On entry bag searches and no camera selfie sticks that's a helpful tip as they dump them. Everywhere is themed just like you'd imagine, rides are a long wait but pretty worth it. You can get a fast pass on rides which is a great idea. Food is overly priced as a knick knacks which you'd expect as there are so many workers. It's an enjoyable day the Disney park is kind of aimed towards families and kids and the other side is designed for the most adventurous. So recommend a visit you'll love it get a 2 day pass as its so hard to do everything in one day.</t>
  </si>
  <si>
    <t>We decided to visit here as we are Disney fans and wanted to visit the  birthplace  of Disney. To compare to Florida is probably unfair but we could not help doing so. Very similar rides and in some cases better than Florida, e.g Pirates. Queues were reasonable but parking was expensive. The park is smaller than others we have visited and on occasion we did feel  squashed  in. One thing we did notice was the height restrictions were not adhered to as strictly as Florida and people did on occasion queue jump. Overall, good value but we do prefer Florida as it is bigger with more parks nearby.</t>
  </si>
  <si>
    <t xml:space="preserve">Visiting Disneyland in the Summer is wonderful with the crowds! Exciting , but guests need to plan the day due to longer lines for rides, attractions, and dining. Staying hydrated is key in doing both parks. Iconic rides are fun. Do the attractions that are air conditioned during the dayPersonally prefer Disneyland off season In Jan and Feb. </t>
  </si>
  <si>
    <t>Lobster tail and filet mignon at Disneyland? You bet. The Blue Bayou has it. But you need to make reservation months in advance.Although this park is smaller than Disneyworld, it still all of the charm of a Disney park. The atmosphere and the customer service and the entertainment value are great.</t>
  </si>
  <si>
    <t>I couldn't help compare the park here and in Florida   yes the California park is smaller and more compact   but so many rides. Matterhorn being a ride unique to this park was a must   rattled our bones!! Only a 10 minute wait. Never again for HyperSpace Mountain   should have realised with a name like that how fast it would go!!! eeekkk!! Kept our 10 year old and two forty somethings occupied for a very long time. One day we did 14K 28500 steps just wandering around. Pirate of the Caribbean   5 minute walk on ( not like Florida 90 minutes for same time period last year) and the fireworks are like nothing i have ever experienced before   wow to Tinkerbell flying in ( was she real? A real person on a wire   not a real Tinkerbell!) The night parade was spectacular and the music really catchy and not nauseating like some Disney parades i have witnessed. The long flight from the UK to LA was well worth it.</t>
  </si>
  <si>
    <t>We spent two days at the two parks with a park hopper ticket. The first day we went anti clockwise around the park which crazily makes a huge difference for the queues as we only ended up queuing for 20mins in August. Loads of great rides   Big Thunder Mountain, Hyperspace Mountain, Indiana Jones, Splash Mountain. The Star Wars simulator ride has been updated and it was quite good. Our second day was a Saturday and that was unbelievably busy. It felt like everyone from LA was there!! The light parade was great but on the Saturday you couldn't get anywhere near it to see it unless you had sat there for 3 hours minimum to keep a space.Disappointed with the castle compared to the Florida one as it was quite small.</t>
  </si>
  <si>
    <t>Some rides are outdated and not fun at all (not even for small children). Also, what's the deal with roller coasters that mostly go round and round? BUT overall this is a crazy and very fun experience. Lots of things to see, to do and to eat. Make sure you stick around for the paint the night parade and the fireworks. Bombastic and overwhelming in that typical USA way! :D</t>
  </si>
  <si>
    <t xml:space="preserve">The crowd planners got it wrong on our visit and the place was packed. Many rides are closed for refurbishment and some more because of technical issues. The park was so packed we left to go next door to California Adventure and we had a better experience. If you must go when it is busy, the only do the early morning and evening. Avoid the afternoon because you will do nothing but queue amongst screaming children and frustrated parents. </t>
  </si>
  <si>
    <t>We're annual pass holders and DVC members so we are definitely Disney lovers. It's always a fun time at Disney. Just a little bit disappointed because the fireworks were cancelled twice while we were there due to strong winds. It was crowded too because of the marathons and maybe because it was a Labor day weekend. Other than that, it was wonderful!</t>
  </si>
  <si>
    <t>The attractions are incredible. They aren't like your local theme park rides. They tell a story in each ride. It's really cool. On our trip we came across ride breakdowns, while we were on them, 5 times and missed out on others due to breakdowns or rides that were closed for one reason or another.. There is a lot of walking. Thankfully while waiting in line for rides there is stuff to see, and often shade. You can bring your own food in. We did not find park food remotely affordable. The best deal was the soft serve ice cream come in California Adventure. We shared a large for less than $5 and it was tasty. The rides aren't  thrilling . They are part of a story so not like Six flags type rides so be prepared for that. We didn't see the shows. We did see the parade (not worth the trouble with the crowds in my opinion) and we saw the Fireworks from our campground and again from in front of the castle. Definitely worth seeing them once in front of the castle (stay right). They show Disney scenes across the castle and Tinkerbell flies by and Nemo (didn't know he was a flying fish but okay . I could have spent more time in California Adventure. Lots of little things to do there that are cool like Turtle Talk with Crush. Wear good walking shoes. Plan your day so you don't have to walk more than necessary. Go first thing in the morning and take a break in the afternoon to go back in the evening. Use the Fast pass system. Decide how long you are willing to wait in line before it's no longer fun. Nothing was worth more than 30 minutes in my opinion. The busy rides we did first thing in the morning to miss that or used a fastpass. The shops are open after the park closes so do your shopping later. Pick up your buttons  birthday, anniversary, first visit. Employees wish you Happy Birthday etc. Neat for kids.</t>
  </si>
  <si>
    <t xml:space="preserve">Parking has been designed to be easy no problems there. The hot spots are Mickey and Minnie the wait time can be long on a busy day. Food is everwhere and restaurants have a longer wait time. Wear sneakers and a hot. It gets very hot by midday. The lines are long dor the rides too. Its nice and fun. </t>
  </si>
  <si>
    <t>My son and I just returned from Disneyland a week ago. Since I hadn't been to Disneyland since Christmas 1975 I was really excited to return.I was not disappointed! The park is truly beautiful and charming. After travelling Disney World twice in the last three years it was nice to enjoy a different Disney experience. We stayed across the street at the Howard Johnson and it was wonderful to bypass the buses and just walk back and forth so easily. The counter service food at the Disneyland parks was varied and delicious and there are so many beautiful places to sit. Park hopping between Disneyland and California Adventure is a dream! You only have to go though security once for the whole resort. The highlight of our trip was the Paint the Night Parade and the Disneyland Forever Fireworks. They were the best fireworks we have ever seen and something we will never forget. The only downside to Disneyland is that it gets very crowded in the evenings and the queues in Fantasyland can become claustrophobic. Disneyland, and the Disneyland resort in general makes for a wonderful vacation and every Disney lover should make the trip to California!</t>
  </si>
  <si>
    <t>This is truly a magical place it is a holiday adventure that you will never grow to old to do, brings back your childish dreams. unfortunately the dream of Walt Disney was to create a place for all but clearly it has now got class distinction as the more money you spend the faster you get on the rides meaning the rest of us need to que for hours because a fast pass for a family of four is huge cost difference over the oddinary addmision especially when you want to do many parks</t>
  </si>
  <si>
    <t>We're a couple in our early 30's and we had a blast! We read a lot beforehand as this was our first visit and we wanted to prepared. We feared the crowds and long lines but with the right kind of preparation you can avoid most of it and make the most our of your time there. We started early (we arrived about 15 minutes before opening time) which proved to be a very good idea as there was already a line to go through security. We read about the fastpass feature beforehand and made a general plan of the rides we're most interested in and we managed to ride them all and more! The most we waited was 30 minutes for the Peter Pan ride first thing (afterwards there was a much longer wait) and used the Disneyland app to visit the ride without long wait between the fastpass rides. Disneyland is truly a magical place which made us feel like kids   we even managed to take a shower and a nap in the afternoon (highly suggest for a recharge if you stay at a hotel nearby, we stayed at Super 8) and came back around 8 PM for a few more rides, the fireworks and the night parade. This was our favorite day during our entire month long trip! Amazing!</t>
  </si>
  <si>
    <t>really I can say nothing but good, best place for a family trip together, everyone can find the dream of the childhood, we enjoyed all the rides.</t>
  </si>
  <si>
    <t>Much of Walt Disney's vision is still here   much is gone. In expanding, changing, upsizing, the park is a little hard to negotiate. With all the Star Wars stuff going on, Tomorrow Land is pretty crowded and a bit of a boondoggle   hard to move around and or pass through. If you have been to Disney World and the Magic Kingdom, you will likely be disappointed. If you have never been to either, your experience will be better if you come to Anaheim first. I DID enjoy the nostalgia areas and seeing what was originally envisioned.</t>
  </si>
  <si>
    <t>The theme park that was born from the man who gave us Mickey Mouse. Traditional favorite rides are still there, freshened up as needed. New rides have been added to allow newer generations to experience the park with the same sense of awe as their parents and other loved ones. The main drawback is the amount of baby strollers  even for kids as old as six or seven. The crowds can be inconsiderate, but the cast member staff make up for it.</t>
  </si>
  <si>
    <t xml:space="preserve">We have 3 children of different ages, yet still children, If your child is 10 years old or over they pay as an adult which I found to be wholly unfair and a blatant money grabbing stunt. Because of this we spent one day in an over crowded, over priced Disney. Will not return. Over $4 for a bottle of water ... seriously? </t>
  </si>
  <si>
    <t xml:space="preserve">I love Disneyland park, and Walt Disney and his vision to share happiness with all of us. his legacy lives on there is something for everyone to do. Was there 13 times this past year and can't wait to keep going. From rides, to food, to firework shows truly a happy happy place! Go late August and find it less crowded. .. Go during holidays and you will wait in long lines. </t>
  </si>
  <si>
    <t xml:space="preserve">As always Disneyland does not disappoint it's pretty magical! But it's gotten so darn expensive and the lines are so long I just don't know what to say sad face    </t>
  </si>
  <si>
    <t>I love Disneyland. Even on the hottest stickiest day of the year, the magic doesn't fade. This trip had some very special moments, as each one does.Let me begin by saying that it is not an inexpensive ticket. We were fortunate enough to qualify for discounted park hopper tickets that we used extensively. Staying at a Disney hotel also gave us Magic Hour access, an hour early entrance to one of the parks. Returning in the evening after a swim and dinner also makes riding more rides possible. Finally the Fast Pass option on the most popular rides is a brilliant idea that makes ride lines short.The park is squeaky clean despite the crowds. Bathrooms are also clean, a testament to the hard working cast members who wipe and mop and replace all day long.It's all in the details. Stores are named after Disney family members, subtle Mickey Mouse patterns can be found all around, themes are meticulously carried out from one land to another. The lines loop through perfect replicas of small town USA or a jungle temple.My favorite area is New Orleans Square where the buildings mirror the old French Quarter, including lattice iron work and a 20 foot narrow alley that runs between two shops. The little alley FEELS like a slice of New Orleans as you step into it.Tomorrowland is the temporary home of Star Wars rides and memorabilia while the new park area is being built. We went into Star Wars Launch Bay where we enjoyed seeing props and models. We immediately stood in a brief line to meet and pose with Chewbacca in a section of the Millenium Falcon before going to meet Kylo Ren in corridor of the Death Star. Pictures taken, we headed toward the high end gift shop. As we walked by, a cast member pointed out the cantina set. I headed to the bar and turned to say something when Bobba Fett walked out and surprised me. After an unusual encounter, we headed into the gift shop where I could have remained for hours.Space Mountain has been reworked into Hyperspace Mountain. Even our youngest family member loved it.In the evening, we returned via the monorail just prior to the parade. As we rode Fantasyland's lovely children's rides, we found ourselves in a roped off safe area between the fireworks sites. Some fireworks are set off by the castle and others from an area behind Fantasyland. Standing between the areas gave us the best view I have ever had. A living Tinkerbell soared above the park on a wire before the fireworks and a perfect prop Nemo swam the same wire as the fireworks burst all around us.Another wonderful day of memories in the Magic Kingdom. I'll be ready to go again after a little rest.</t>
  </si>
  <si>
    <t xml:space="preserve">Came here as family of 4 with a Disney mad daughter. It really doesn't disappoint, the weather was great and there's air con in all shops and indoor attractions. There's characters all around the park and they really spend time talking to each visitor queued up to see them. This does make the wait a little longer but worth it. The park was spotless and there's loads of helpful staff. The Star Wars bit made me feel like a kid again, especially meeting chewbacca, boba fett &amp; kylo ren. Even the kids said it was cool. On our last morning we were in the park before 10 ready for when they open , were first in queue for the princesses and on casey junior, the carousel, it's a small world and met other characters all before 11. </t>
  </si>
  <si>
    <t>Went with friends, amazing experience in all respects. Obviously busy but enjoyed all the park, several rides and the fireworks finale.</t>
  </si>
  <si>
    <t>We visited Disneyland on the 31st August with our 3 children age 7, 12 &amp; 13 years old. We felt a little disappointed by our experience. We enjoyed some rides mainly Indiana Jones, cars, Toy Story, Star Wars. The Parade was a typical 'Disney' type experience with enthusiastic performers. Staff we came into contact with outside of the parade appeared somewhat lack lustre. Working from a script and of minimal help. The day we went the train which takes you around the park was not running, the Haunted House was shut and the Indiana Jones ride which we tried to go on again had  broken down  with no forthcoming information on when it would reopen. Some rides felt tired and stuck in a time warp. In order to compete with some other attractions Disney need to offer more than just rides and characters. It would be nice to have some educational type experience to learn more abut how animated films are made, the graphics, voice overs etc. There is only so long it can live off its reputation. Disney needs to inject some money into the park to bring back the magic. All in all for the money you pay if some rides experiences are going to be shut then you should not have to pay the full price. If you're deliberating between Universal studios and Disney Universal wins hands down.</t>
  </si>
  <si>
    <t>Worth getting to Disney park on 1st day of your visit by 8.30am to get through security queue then ticket queue with time to wander along Main street &amp; reach entrance of land you wish to enter all of which open promptly at 9am. Plenty to see &amp; do for all age groups and worth getting Fast passes for the popular rides which significantly cuts down queuing time , is free and only requires a little careful planning. The Frozen show at the Hyperion theatre was worth the wait with stunning sets, a great cast &amp; no expense spared. Worth getting a 3 day pass to see both parks and return for the evening shows on another day else can make for a long day.</t>
  </si>
  <si>
    <t>It's Disney. It was a lot of fun; but, very hot in July!  I know there is a water shortage; but, some sprinkler action was needed. I mean people were passing out. They should at least have less expensive water  water fountains available.</t>
  </si>
  <si>
    <t xml:space="preserve">This place is extremely big, you may need two days to see everything that you would like to see. The lines can get long, especially on the more popular rides. Check your maps carefully, the Pirates of the Caribbean ride, the haunted mansion, big thunder mountain and splash mountain are hidden. You need to look for them. Do not forget your fast passes. You cannot fast pass them all, so please be careful to check your maps. If you would like to catch the parade, the parade route gets very crowded and very busy very fast. If you want, you can get yourself a good seat and stay put for two hours or so, the bad thing about this is that the kids will get bored. Maybe start a fight and definilty get impatient. Make sure you have something for them to do if you decide to do this, the parades and a full day at the park will wear them out, they will for sure be tired and sleep very well. But the day is long and there is a lot of walking involved. Yes you can bring snacks and drinks into the park with you, do it. Especially if you have little ones with you. </t>
  </si>
  <si>
    <t>Disney is a must stop if you're in Anaheim! Any of the rides are fun, such as Indiana Jones, Space Mountain, Star Tours and more! Get a fast pass for the longer lines and space out your day between the two parks. You can definitely get to see all the rides and attractions in both parks in one day if you plan it out!Get to the characters early, if that's what you're there for! And don't forget Aladdin heads in around 3pm!</t>
  </si>
  <si>
    <t>My wife and I had been to Disneyland twice before. This was the first time with two of our kids and 5 of our grandkids. It was more fun with the grandkids. The grandkids loved being at Disneyland. It is a neat place. There is a variety of things to do   rides, shows, characters to see, etc. The grandkids enjoyed having their picture taken with several characters. The people working at Disneyland were friendly and helpful. The grounds were impeccable. There is a variety of food choices and places to eat. The grandkids enjoyed seeing the parades. Just everything was done well. We have been to Disneyworld several times. Disneyland is a little smaller which is little easier on us old folks. We and our kids had just as much fun as the grandkids. Very enjoyable time.</t>
  </si>
  <si>
    <t>Wasn't to happy about the very inconsistencies related to disability issues. Every person we spoke to had a different take on the policies of utilizing rides. Then we tried several times to purchase merchandise with our annual pass and were told we could not since we did not have our ID on us. Hello.....I thought the idea of an annual pass with photo ID was worth something. Plus, they push for security reason travel light and easier access to park!!!! Very disappointed with that excuse of not being able to pay for merchandise and get discount I should receive for being pass holder. Never had an issue for paying for food services with the pass and getting discounts?????? Just makes no sense but thats what you get when you have staff who think they are the annual pass holder patrol!!!!</t>
  </si>
  <si>
    <t>What more can I say about this place besides awesome!!! A few tips, if you want to dine inside the park call for reservation months in advance. Disney offers dinner packages for their shows with VIP seating. Well worth the price and the experience is magical. Get there early and beat the crowd. Get a fast pass every two hours or so to held with the line waiting time.</t>
  </si>
  <si>
    <t>As a southern Californian and a annual passholder for the past couple of years I feel very fortunate and blessed to be able to go to Disneyland whenever I would like too.. I used to go when I was in college, and now I am able to enjoy the park with my son who is 4. Of course is not always perfect, but because I can come back again it doesn't bother me. There is always something else to do. The food is great, Good quality. It's not cheap but you get what you pay for. The 60th anniversary was just awesome, the new parade is just mesmerizing, and the fireworks are out of this world. I appreciate everyone working there and keeping the park clean and ready for us to use. Disneyland is just one of this things that you have to do at least once in your lifetime.. doesnt matter what age you are, you will have fun and create priceless memories.</t>
  </si>
  <si>
    <t>There is no place like Disneyland. The grounds were impeccable. The employees were extremely friendly and helpful. There is a variety of food and prices to chose from. We ate at the Plaza Restaurant. The food was very good and the employees awesome. Parades were fun. Plenty of opportunity to see the characters. The rides were for all ages and well done. Very enjoyable time.</t>
  </si>
  <si>
    <t>Disneyland is, quite literally, one of my favorite places in the world. There's something truly magical about the park. I would love to give the place a 5 star review, but the amount of time you have to spend waiting in lines can really put a damper on the experience. Also, unlike Universal Studios, they don't have little cool down stations positioned throughout the park, so on those super hot Anaheim summer days, you are forced to suffer without relief. Despite this, I'll go to Disneyland anytime anyone invites me, and I always leave feeling like I've had a unique and wonderful experience.</t>
  </si>
  <si>
    <t>I just love Disneyland so much! Had a blast with my family. Probably did the entire park in one day (rides) and second day was for characters and parade and fireworks!! Tell me about the frozen strawberry lemonade sooo good on a hot summer day!</t>
  </si>
  <si>
    <t>We are a Disney family, we have taken our son to WDW every year since he was born. We decided that if we were ever going to complete our Disney bucket list it was time expand our Disney vacation horizons. Let me say that I absolutely adore Disneyland! Oh my goodness! We have to go back and spend some more time there. The lines weren't bad except for Space Mountain, we utilized the fast pass system. There was something just so magical about being in the original park! WE had hopper passes to go back and forth between D land and California Adventure. Carsland is like the best area of any Disney park I have been in! I was simply amazed by the detail and how true to the movie Route 66 was! The Radiator Springs Raceway is a MUST DO!! Get a fast pass the line was long. I could have stayed there all day. The next time we go, I think we will get 2 day passes and do one park per day. Soar was amazing and is also in California adventure. All in all we had a great time and will be back soon! Next up for us is a Disney Cruise to the Bahamas. Excited!</t>
  </si>
  <si>
    <t>My family, me, two adult daughters, college age granddaughter and her three year old sister, went to Disneyland in August. Yes the crowds were there, but we found that they were manageable and we did not have to wait long for rides. The castmates (staff are very friendly and helpful from the people sweeping the streets to the Princesses. My three year old granddaughter loved meeting and hugging all of her favorite characters.We did not have rain, but if it had been raining it would not have stopped us from going and having a wonderful time. After all we are from the Northwest and a little rain never would stop us.</t>
  </si>
  <si>
    <t>We (2 adults and 2 teenagers) are from the East Coast and having visited Walt Disney World multiple times and Disneyland once, have found that we actually prefer Disneyland and California adventure to WDW (Walt Disney World) for the following reasons:1. Manageable size   you can walk between both parks in one day with minimal (at least for Disney) walking. Also optimizes Fastpass because two parks' fastpasses are not connected.2. Hotel within short walk which makes leaving in afternoon feasible and return to park after dinner.3. Favorite rides   Space Mountain is daughter's favorite   at Disneyland it's 2 people per row, 6 rows. In WDW it's single rider. Son likes Matterhorn and Indiana Jones (not available at WDW) and Pirates (much better than WDW)4. Fastpasses still exist in the older form (don't have to order ahead of time). My daughter was able to ride space mountain 4 times in one day ( 2 for showing up eat opening time and waiting in line, 2 for fastpasses) which was a highlight for her.</t>
  </si>
  <si>
    <t>This was my seventh time to Disneyland over a span of 15 years. It has really expanded since my first visit, and every time I return it is as magical as my first visit. We usually go during some of the busiest times of the year, however Disney has a way of keeping everyone moving to where they want to be in the park. Space Mountain is now Hyperspace Mountain, but it didn't seem to really change. The ride just seemed darker than it was before. The Haunted Mansion was closed for it to prep for holiday season, and we were disappointed as if we had known we would've visited it on our first day there as it was still open that day. If you will be going on Splash Mountain or Matterhorn think about going as single riders (if your children are not too small to go by themselves). Single rider provided us with a huge advantage as we were able to get through the lines very quickly. Single rider was not always open, nor it is opening advertised. You will have to check with the attendants at the line whether single rider is available or not. We found that we were able to go on more rides if we went to the park at opening time and stayed a couple of hours, then we would return in the early evening. Around 2:00 it starts to get extremely busy and the lineups are sometimes triple the time it would take to get through in the morning or evening. Indiana Jones kept breaking down, another disappointment. We were in line for the ride when we noticed the line had stopped moving at one point. About 5 minutes later we saw people leaving the line stating they had looked on the website and saw that the ride stated it was closed. We did not receive any messaging from staff, so instead of waiting we decided to follow the herd of people leaving. That was a good choice as the ride was apparently down for quite some time. For anyone who wanted to stay in line they were able to do so, and thus became the first riders once it reopened. I only had my teenage daughter with me on this visit, so we didn't really notice the high price of food in the park as we usually do if we have more people with us. However the cost of a hot dog and small bag of chips was around $7, so it was quite high. We usually ate out of the park unless we were absolutely starving. We did often purchase bottled water from the vendor carts though as that was a necessity. The best thing I ever did for this trip was wear a hip bag (formerly known as a fanny pack). It was so much easier than carrying around a backpack, and I was able to do all the rides without having to remove the hip bag. For some extra space my daughter also wore a hip bag. Of course this probably wouldn't work for anyone needing to carry bottles   diapers, etc, but for us it worked perfect ... and we didn't have sore bodies at the end of the day from carrying too much stuff.</t>
  </si>
  <si>
    <t>It's a good park, but nothing compared to Walt Disney World in Orlando. I have been to the ones in Paris and Tokyo too and Disneyland is certainly the park with the most rude cast members. They didn't apologize or told you sorry when something where broken or when they couldn't help you with something. They just told you what they thought and nothing more. The Disney magic weren't there at all. It seemed that they didn't care about you as a person that have paid a lot of money to get the Disney Magic. To me a Disney park is special and you expect happy and friendly employees. There were a few cast members that actually were nice, but far from everyone.Also, when we visited I celebrated my 30th birthday and we were on our honeymoon. We had the buttons for it but I can say that I can count the employees that congratulated us on two hands, and we were in the parks the whole day! And when someone congratulated us they seemed that they really didn't care that much.Another weird thing we experienced.. We got a fast pass for a ride and had the time 13:40 14:40 and we came at 13:32 and didn't get let in. The cast member just said  no, it's 8 minutes left  and pointed at the tickets. Sure we were early, but he could have said it with a nicer voice or used his words more wisely. Something like  Sorry, but I can't put you through before 13:40  should have worked perfectly. Remember that it was my 30th birthday and our honeymoon too. You think that the cast members would be extra nice to you then. But no. After us a family of 4 came that had the same time slot as us and they didn't get in either, it was 2 minutes left... Just wow. No smiles, no nice words or anything. Just  it's 2 minutes left . So not Disney magic. And things like this we experienced all day.When it comes to rides we enjoyed the ones we tried though. They were all good. The cleanliness of the park was good too. Food as you expect, expensive and not that great.A great tip: if you come by car, park at the Toy Story Parking lot and catch the Disney bus to Disneyland. It was so simple!</t>
  </si>
  <si>
    <t xml:space="preserve">I hadn't been to Disneyland in over a decade, and was really impressed with all the upgraded rides, particularly how they took old school rides like Alice and made them even better using technology, but without loosing the quaintness original magic. Its funny to see people complain about the price. I used to live in SoCal and remember getting an annual pass ever year in the 90s for about $100. But my goodness  they spend your money on cool stuff for you to experience! I saw the and for Star Wars Land over the fence and was like,  oh my, that is gonna be BIG! </t>
  </si>
  <si>
    <t>......so many rides were broken down, out of commission, breaking down (3 times for us while waiting!!!) or Fastpass (a strange concept) had run out.Why oh why can't you buy Front of Line like other parks?These 2 parks need serious maintenance to recover the Disney experience.Poor old Walt must be spinning in his grave.The only reason I have awarded the 3rd star is because the evening parade and fireworks were excellent.Also, why allow people to bring their own food, but then charge sky high prices at the food outlets? If the prices were reasonable, more people would eat there, surely?</t>
  </si>
  <si>
    <t>This was the 6th time I had been to Disneyland. I really love it. Took my 5 year old for his first visit and he loved it just as much as him mum!!!</t>
  </si>
  <si>
    <t>We went with our children, ages 10 and 14. I was expecting just another amusement park, but Disneyland is really much more than that. We were impressed by the attention to detail and by the amazing customer service. We spent two days there, which was just the right amount of time. Don't miss the night parade or the fireworks. We all had a blast!</t>
  </si>
  <si>
    <t xml:space="preserve">Living in Southern California really helps to make me a big fan of DisneyLand. However if you're planning a family vacation, try to skip the weekends. It is always really busy so take your time and enjoy yourself. If you plan to eat at the park, make a reservation at one of the restaurants. </t>
  </si>
  <si>
    <t>Decided to make the trip a solo one. It was great! Stopped by City Hall &amp; got a  Celebrating  button &amp; had them write  Solo Visit . While there other Cast Members acknowledged my solo trip and made me feel extra special. I would suggest anyone to go solo at least once! It's my favorite now!</t>
  </si>
  <si>
    <t>We enjoy going to Disneyland with the little one. Just go with an open mind, expecting the crowds and try to plan your day as best you can. Or don't plan at all and go with the flow. It's a fun place to spend a day or two.</t>
  </si>
  <si>
    <t>Always entertaining. The fireworks display and the Electric Light Parade has improved greatly since the last time I visited, about ten years ago. Unlike its counterpart in Orlando, Disneyland's attractions are adjacent to each other, and with the smart use of fast passes, it is possible for a park visitor to cover more than 75% of the park's attractions</t>
  </si>
  <si>
    <t>Not just a park for rides, my husbands health doesn't allow him on some of the rides, that's ok as there's plenty of other ones, wear comfortable shoes as lots of walking to be done, well worth every dollar spent</t>
  </si>
  <si>
    <t>My daughter and I have passes and this year my husband got one.  We got to show him how much fun we have.</t>
  </si>
  <si>
    <t xml:space="preserve">It's Disney, but not Disneyworld. Park is small compared to Disneyworld but the was ok on a hot busy day, we were able to traverse the park to get to rides and attractions on opposite ends to avoid the crowds. Use Fastpass. Fastpass advice   send one member of the party to get the fastpasses. There is no need for an entire group to be at the distribution centers; it only slows the lines. </t>
  </si>
  <si>
    <t xml:space="preserve">A charming park that has a retro vibe. The fact that it's the only Disney park completed while Walt Disney was still alive brings especially magic touch to it. The original rides are still really fun to ride. You absolutely have to ride Indiana Jones, Hyperspace mountain and Pirates of the Caribbean. From the numerous parades throughout the day to the fireworks at night Disneyland is amazing. I didn't get to ride everything I wanted because the Haunted Mansion was closed (getting ready for Halloween) and the line at the Alice in Wonderland ride was super long all day. It was my first visit and had a little bit of a hard time getting around after the sunset because the park gets really dark and they close paths to make place to the parade and to the people sitting down to watch the fireworks. It's worth it. Will have to go back someday. </t>
  </si>
  <si>
    <t>We loved our first trip to California Adventure Park and Disneyland! It was hot and busy and there were some long lineups, but the fast pass is awesome! Be sure to take advantage of that. Customer service was great! The rides are super. Bring lots of water and some snacks .. food and drinks are a bit pricey.</t>
  </si>
  <si>
    <t xml:space="preserve">I LOVE Disney. But time is money. Do your homework. Use the fast pass system. Get the wait time apps. Make your character dining reservations as early as you possibly can or run the risk of missing out. I'm not kidding. Stop at City Hall and get all of the commemorative buttons that you like. They're awesome keepsakes and the pressed pennies are fun too! Eat churros, corn on the cob, popcorn, and dole whip! See the fireworks and watch Fantasmic! Take the time to look for the hidden mouse ears EVERYWHERE and use the Photo pass. They do really fun, magical touches. Stop in a moment breathe it in. Realize that you will be overwhemed at points but take advantage of every moment because the most unexpected things become your favorite memories. </t>
  </si>
  <si>
    <t xml:space="preserve">The park is clean of course. Rides are fun, but there were long waits for just about everything. I'm talking 45 60 minutes. In February. And fast pass system is worthless. You have to be at ride location to get one. Then come back to ride. You spend whole day crisscrossing park to fully utilize. Better plan   a tiered process. let people do this online in advance of visit. That way people who are trying to really see the park can plan their day and not be frustrated. Then fast pass for day of visitors for anything that's left. Then for locals who are just going because they live close and can go whenever. I would pay extra to plan in advance. </t>
  </si>
  <si>
    <t>We recently went on our first ever Disneyland trip. We typically go to Disney World. So, we were completely surprised by the size of Disneyland. It is so small and quaint. The castle even appears to be miniature. While everything was much smaller than we were used to, it didn't disappoint. Simply put, Disney knows how to do theming. Everything was amazing and the attention to detail is just unbelievable. It is neat to compare Disneyland to Disney World. You can easily spot the  mistakes  that were made and how they were fixed when Walt built Disney World. We only spent one day there which was plenty for us. I would recommend two days if doing both parks. I hope to get to go back one day.</t>
  </si>
  <si>
    <t>Visiting during the summer is not wise. Seriously overcrowded with rude people, and Disney just packs you in. The result is long lines for rides, and if One ride is down (or two of rides as was our case   Indiana jones and the Train  then the lines are even longer. I would visit during the slow periods in the fall, and call ahead to make sure the rides are working.The poor quality of maintenance of the rides leading to high down time and no Disney discount when rides are not working makes me no longer interested in visiting. Thanks,Disney for the memories.Maybe open a new park and place limits on attendance......</t>
  </si>
  <si>
    <t>We spent the summer at both parks but for some reason majority of rides and shows were  being repaired   , cancelled or closed. This was ridiculous. No fireworks .. Running back and forth for no reason . Won't return !!</t>
  </si>
  <si>
    <t xml:space="preserve">There are currently some attractions that are closed, including the two boats that go around Tom Sawyer's Island. In fact Tom Sawyer's Island itself is also closed. The updates to Tomorrow Land are cool, including meeting Kylo Ren which is really realistic. Also fun to see Storm Troopers waking around. The food is all very expensive, but tastes great too. I also wish they had more seating for the lease and fireworks at night. It seems like you have to get there and reserve a spot about two hours before, which is ridiculous. Overall, it's Disneyland people! Great times for kids of all ages. </t>
  </si>
  <si>
    <t>We went because we've been to Disney world but it was a let down. Not well organized, hard to find cast members to help you and not many restrooms. If you go start at frontier land because it's less busy and it's a better place to eat. Not that many rides so the line ups are huge! The night parade and the fireworks were by far the best part, but you can see the fireworks from downtown Disney and not pay the $95 price tag per person.</t>
  </si>
  <si>
    <t>1 hour to get bag search done then 1 hour to get into park . lots of rides 1 hour  to get on rides.if not a ride person it can be done in 4 hours. usa food is interresting.</t>
  </si>
  <si>
    <t xml:space="preserve">It's simple. This is the happiest place on earth. If you don't have fun, there is something seriously wrong. It's been more busy lately than my husband and I are used to, but we make the best of it. We go to the shows, we watch the parades, and grab fast passes when and where we can. For the rides without passes, we try to hit those up first  early in the morning, and knock them out: ) especially pirates, haunted mansion and jungle cruise. </t>
  </si>
  <si>
    <t>Use your fast passes wisely! Have a look at queue times   if one ride has a shorter queue and the nearby 'fast pass' ride is busy, get your fast pass for that and get in line for the one with the shorter time. NB once you have got a fast pass for one ride the ticket will tell you when you are eligible to get another fast pass   this is usually 1.5 2hrs later. We got the pass that allowed you into one OR the other park over 3 days, I don't feel there is a need to swap between the two during one day unless you're only there for one day.Take lots of water and snacks as these can be expensive.All the big rides are worth it but for something a bit different and beautiful Soarin' Round The World is great   don't miss it</t>
  </si>
  <si>
    <t>This parc is overpriced and overdate. THE security is overreacting when you have a monocles. You have to bring iT back when you take it with you. Cost you one hour by tram.  105 dollars P P P d for one parc is to much</t>
  </si>
  <si>
    <t>We really enjoyed the Star Wars rides &amp; experiences. We had fun &amp; because we went in late August, most kids were back in school. But we did have a few cast members that were a little rude. I'd go to Disney World again in a heartbeat but have to say once &amp; done with Disneyland.</t>
  </si>
  <si>
    <t>We spent an entire day here. The best part was the Star Wars area. The rest is what you expect from mega theme parks of which this was the first. Above average in most respects. There are some good shows, decent food, and impressive rides. I only gave it four stars because, to be honest, I am not a fan of theme parks. In fact, Disneyland is very likely the last one of any size I will ever visit.</t>
  </si>
  <si>
    <t>Rides at Disneyland as not as thrilling as at California Adventure Park, but it's cute, and nice to see Dumbo ride, Peter Pan, Cinderella Castle etc. Some rides are dark and can be spooky in parts   this is the case at both parks, so beware if your children are easily spooked. It wasn't as amazing as I thought it would be, however, the parade and fireworks in the evening were amazing and definitely lived up to my expectations.</t>
  </si>
  <si>
    <t xml:space="preserve">I couldn't believe I was standing in Disneyland. Yay. We went in the Summer Holidays (by accident), so we were expecting chaos. It was busy, but it was so well organised. So much to see, even when you are waiting in lines. The fast lane options were unexpected but so pleased they were there. Use them!! We had a ball.. 2 50 year olds running around the park. It was fantastic, Everyone we came across was super friendly .. staff and other guests. Magical during the day and just as magical at night, </t>
  </si>
  <si>
    <t>It's seems weird doing a review on Disneyland. But, if you've never been, you need to go. Doesn't matter if you have kids or not. Amazing experience and just so much fun!</t>
  </si>
  <si>
    <t xml:space="preserve">This is our 4th times here. It's crowded but staff is well trained to get things moving. Park is clean and we feel the rides are safe. Well worth the ticket prices. $255 for 3 days. We don't mind paying a little more to have lesser crowd. We'll be back when Starwars open. </t>
  </si>
  <si>
    <t xml:space="preserve">We had a 12 day trip through California so I allowed one day at Disney. My son downloaded a map ahead of time and planned the day out. We bought tickets ahead on line. We stayed at the Springhill Suites in Anaheim and instead of waiting for a shuttle that ran every 30 min we walked for 20 min which was all sidewalks and easy. We arrived 1 2 hour before opening. No crowds!!!! It was Tues August 13th and most schools there are back in session. The longest wait was 30 minutes. We fast passed space mountain twice and also splash mountain. My son also downloaded the App that let you know wait times at each ride throughout the day. At 7pm we walked right into pirates of the carribean and then walked right into haunted mansion. We found a spot on main street at 8:45 and watched the 9:30 parade  amazing!!! They then took down the ropes and let us all stand in the street for fireworks. I was amazed at the projected show on the buildings that went along with the fireworks. Probably because it wasn't crowded it all worked out for us but it seems like Disneyland is far more manageable than Disneyworld </t>
  </si>
  <si>
    <t>I've been to both parks, first here, then Orlando. Though Orlando is bigger with the additions of Epcot and a few others, nothing beats the original space mountain, pirates of the caribbean, and many others.</t>
  </si>
  <si>
    <t>This is an excellent park to visit. You cannot miss it.The Star wars rides were amazing!! Too bad the Harry Potter ride was not open when we went.Waited more than an hour to see Mickey but it was worth it!Will definitely come back the next time we are in California.</t>
  </si>
  <si>
    <t xml:space="preserve">  THE FROZEN SHOW  The best thing I've enjoyed most was definitely the Frozen show. It's 100% loyal to the animation with all songs it included. And it provided us with great actors who sang well and made a good atmosphere. Props, Background, all sorts of effect, they made it a fantastic musical! This show was really the highlight of that day!  BUY TWO  DAY PASS IF YOU WANNA PLAY MORE ATTRACTIONS  There's a long distance between US and Hong Kong. So we seldom visit Disneyland in California. That's why we chose to buy two day pass to make us less worry, and avoided the situation of running to the next attraction ( to queue). The one we bought is allowing us to travel two parks anytime we wanted in a day. This is handy if you wanna visit more attractions in both parks in that day</t>
  </si>
  <si>
    <t>I always heard disney is supposed to be all happy with happy people and happy things from non to living things...why are these people all sad n have attidudes for. The fast pass there sucks, I do not like them at all. Such a small packed place there. Only ride I loved of course was the tower of terror...in my opinion I will forever LOVE disneyWORLD, I call DISNEYWORLD a happy place with great attidudes. What happen to west coast people being  chilled  LOL</t>
  </si>
  <si>
    <t>Had a great day here with older kids and a teenager. As always the Disney experience is made great by the cleanliness, organisation of rides queueing etc &amp; friendly staff. Good fun, great rides &amp; great day out</t>
  </si>
  <si>
    <t>We enjoyed a great time at Disneyland! We thought breakfast with Minnie and friends was terrific. All of the rides and attractions were great. The Star Wars attractions got an A  from my daughter. The park was clean, the staff were helpful and friendly. We thought parking and the shuttles were efficient and easy (and not overly expensive to park). We highly recommend!</t>
  </si>
  <si>
    <t>What to say, many similar rides with a very different feel than world as its very tight and everything is jammed in a small area. This actually makes larger group trips seem like a breeze. Yes you can still love someone but if you don't find them shortly they are in the bathroom...ha  We came for my two nephews but brought our 7 month old. He was great the whole time and staff at the restaurants were accommodating and helpful. I would say these parks are a lot less intimidating than Disney World but I still love the adventure that World offers especially when staying on sight! Disneyland hotels are insanely expensive compared to World and don't offer anything much over local hotels. Though we live in LA our family was visiting so we stayed at a Hotel about 5 10 min drive away from parking and had a wonderful time. We ate at two different restaurants while there and both served solid food(Large portions). I am a Disney kid grown up but I did have low expectations which made this a really nice trip! If other friends and family come we will go back otherwise DisneyWorld!</t>
  </si>
  <si>
    <t>A visit to Disney is great what ever age you are but is best experienced with young children to see the look on their faces and wonder in their eyes. Take your self away from the real world and into a land of wonder and make believe.</t>
  </si>
  <si>
    <t>After living next to Disney World for so long it was nice to see something different! I love the feeling you get in the Disneyland Resort. It has a more laid back way about it and you don't feel like cattle being herded. Everything is within walking distance: hotels, restaurants, shopping and entertainment.</t>
  </si>
  <si>
    <t xml:space="preserve">What more can I say about Disneyland than it's the best place! Brings back so many memories of when I was young and I was so happy to make more memories with my family. All the rides were fun and the atmosphere is just amazing. The only thing I would say is a negative is that everything is expensive and it costs so much to get in, but worth it to bring my family. </t>
  </si>
  <si>
    <t>Had so much fun! The fireworks were amazing! If you're a Star Wars fan now is a great time to go.If you're gluten free the restaurants have gluten free options.It's an amazing family trip!</t>
  </si>
  <si>
    <t>Have been many many times and cant wait to get back..few little tips to follow..1. Go to Disney in the non busy times so avoid school holidays and celebration holidays . I like going at the end of September early October as you wont wait long in lines. Just check on the website to make sure you know what rides will be closed for renos.2.Make sure to do a park hopper ticket. Which means you can jump from Disneyland to Disney California park as many times as you want over the day. Try and do a 3 4 day pass..lots to see and do.3. Try not to spend too much money on souvenirs as they can be expensive. You can pick up some good deals in downtown disney or at the outlets. ( Not all park souvenirs are in downtown disney )4. If traveling with young children try and take a break half way through and head back to your hotel if you are staying close. A short nap might give the young ones a fresh start and do all the rides again. Recommend Anabella hotel which is nice and close.5. A few of the rides in both parks have a system called Fast pass. Which allows you to go and ride other rides and you come back at the allocated time and go in a fast lane which allows you to get on the ride quicker ( be quick because usually this is the first thing people do when they enter both parks ).6. Try a Character breakfast just once.We did Goofy's Kitchen breakfast in Disneyland Hotel and the kids loved it. Roughly $30 40 USD per person but the buffet was huge and the kids get to meet the characters without the lines.7. If you are going October make sure to book tickets for Mickeys Not so scary Halloween party..was so much fun and the amount of candy you get is mind blowing. Get all dressed up and get to trick or treat in Disneyland :) Just book this through disney website.8. Try and keep your cost down with eating and drinking while in the parks. I suggest you take a water bottle and fill them up at water stations for free. Take small snacks for the kids so you are not having to buy them as they can get expensive.9. If you are celebrating a special event make sure to go to the Town Hall in Main Street and you can get a free pin representing your event. Birthday or first visit or anniversary :)10. Make sure to do your research as this will give you a head start on where things are located. Knowing when parades and special events are on will give you an idea where time can be spent.These are my main tips for Disneyland and these are the tips I give my clients as I am a Travel agent that has done Disney over 25 times :) :)If you have any questions or need help with any holidays I would be happy to help.Just comment and I will reply :)</t>
  </si>
  <si>
    <t>We both had a wonderful time at the Disney park. We experienced both the Magic Kingdom as well as the California Adventure and could have spent another week there!</t>
  </si>
  <si>
    <t xml:space="preserve">I could not believe the number of people here. Just strollers and scooters everywhere. It didn't seem right that they could allow so many people in at one time. Want a front row seat for fireworks in front of the castle? Then you squat with a blanket 3 hours ahead of time (my husband did this. I brought him dinner and switched out with him for an hour, but we stayed put). And do not plan on sitting leisurely in that spot once the time comes. You are told to stand up, then the sea of people crowd up around you. We also watched one night from Main Street. Also a cool experience. You can't see the castle as well, but you still 'kinda' can if you're not behind a tall person. But they light up the buildings on main street, inflate icicles on top of the buildings during the 'Frozen' segment and make it 'snow' on Main Street too! Again, sea of people. Before you decide you are going to settle in and watch the parade or fireworks, make sure no one needs ANYTHING or you may be out of luck. Get your snacks, drinks, and make sure everyone has gone to the bathroom. My daughter is 12 so we can mange, but I could not help but to feel just awful for those with little kids who, I could tell, had no idea what they were in for. Want to see the parade and not squat for an hour waiting? Go hang out in Fantasyland by the Tea Cups. Do that one night then plan on fireworks another night. That way, you watch the parade in the back, and do rides while everyone else is watching fireworks. The next night, you do rides while everyone is watching the parade and then watch your fireworks... unless you need want a prime spot for those fireworks... then you're squatting hours before, and stuck in one spot for both the parade and fireworks... whatever works for you. The staff were, overall, great and so so helpful. I seriously do not know how they do not just 'lose it' 100 times an hour with all of the the people they have to deal with. Kudos to them all. Want to meet a character? Book a character breakfast. Standing in line for a picture with a character is a supreme waste of time. It's like waiting for a ride. The food is outrageously expensive  but we bought it. We booked a dinner at Blue Bayou and I loved it. It was tasty and the atmosphere was cool... sitting in the dark with the Pirates of the Caribbean boats going by (and the people in the boats randomly yelling, 'throw me a roll!'). I liked Disneyland because it is so much more manageable than Disney World. But just prepare yourself. If you can plan your trip so that you have 'extra magic hours', that would be the best (we did not do this). Otherwise, get there before they 'open'. It will still take you some time to get to the park, get through bag check and security, get through the gates (where they scan your ticket), and walk down Main Street to where the 'rope drop' is at the opening hour of the park. Use the fast pass system. Plan ahead. Know what ride you want a FP for and go get it, then hop in line for something. Even better, get a FP in DL then run over to DCA and get one for that park too and then get in line for something. BUT this is even more running walking. You can hold a FP for each park at the same time, but not more than one for the same park at the same time.Go. Enjoy. But get ready to walk until you have blisters and aching legs, dodge scooters, strollers, and people wandering around looking bewildered. Best ride? Everything. </t>
  </si>
  <si>
    <t>What a place to take my family. It truly is the happiest place on Earth. We chose California as our first trip to the USA so that we could enjoy the Disney experience but also have time to go to the beaches. We bought Southern California passes which gives three days of to go to either Disneyland or Californian adventure as well as other places to visit. It is a feast for the eyes and the soul. Those that like Star Wars will have died and think they have gone to heaven. The Star Tours and Hypergalatic Mountain rides are both brilliant. The park caters for all ages. My children loves all the rides. There are no thrilling rollercoasters that you would see at Alton Towers in England but mainly great character experience rides such as Indiana Jones or Pirates of the Carribean. The character photo opportunities were plentiful and they do really provide a lot of attention to the children. How people survive the costumes in the August heat, I'll never know!The parades during the day and at night were simply spellbinding and the fireworks were legendary. The park is brilliant at handling so many people without there being any problems.Mid August was hot. I think the park must have a little more quiet at this time because the wait on rides was not too bad.minthink the longest wait was 50 minutes. The thing about the wait though is that there is enough movement in the line and other items of entertainment before the ride to make the time fly.Food is good if not a little pricey. There are enough outlets to keep everyone happy.Merchandising is of course a big element of the park's revenue and it all over the place. However you don't feel it is overtly selling and one of the reasons to go is to buy mementos for home.The photo pass is good. Make sure you keep all the passes. You might miss some photos once you look at them at home via their website.Absolutely would go again. Never been to Florida but this ticks the boxes for me.</t>
  </si>
  <si>
    <t>This was a childs dream come true,,I have been to Hong Kong Disneyland but this far exceeds it,,which is understandable as it is the original Disneyland, the lines were long so if in a hurry or aonly a short time in CA, then buy head of the line,,it will cut the time down fast,,the food was as in most places in america, large,,,but most was great,,the rides were from scary to gentle, so anyone can find something they can go on,,parts of the area were closed due to building a new area for Star Wars,,but on a whole it was fun and my childhood dream came true,,items from the stores were reasonably priced,,and as they were celebrating their diamond jubilee, there was a lot of items depicting that celebration,,Mugs, clothes or just little items, the parade at 8pm was hard to see if you didn't get a spot at least 3hrs before it started,,but it was school holidays so was very crowded,,if you want to see the fireworks then you need to be in place a few hours before they start as you cannot stop just anywhere to watch them,,you are moved on by the staff keeping the footpath fair as possible,,,we had at least a 6 7 person line infront so we didn't get to see it, but we stayed back for the last parade at 10:45pm,,that was the best time,,you didn't have to struggle to find a spot,everyone there at that time had a great view of the parade,,,but go and have fun is my advice,,,it was memorable,,,</t>
  </si>
  <si>
    <t>Exactly what you would expect   bustling, crowded, hot, and a lot of fun. Much more manageable than Disneyworld. Would recommend getting a hopper pass, and reading the Unofficial Guide to Disneyland before you go, to maximize your fun and minimize waiting on time. Bring good shoes, water bottles, and lots of energy!</t>
  </si>
  <si>
    <t>I love this park!!! It is very similar to Orlando's Disney World, but has a few different rides (oldies, but goodies) such as the Matterhorn, Mr. Toad's Wild Ride, the submarines (Nemo themed), and Storybook Land. The castle belongs to Sleeping Beauty and is much, much smaller than Cinderella's castle. Pirates of the Caribbean has a restaurant inside it (Blue Bayou) which I would recommend to anyone. This park does get really crowded at night, but the fireworks show and the evening parade are both  must sees.  Teacups is an outdoor attraction (no overhead cover) but is in a great location. The Indiana Jones ride is absolutely awesome and I would recommend it to anyone.</t>
  </si>
  <si>
    <t>Excellent park. Very clean. Very safe. Go during the week as the weekend is too busy. Could be seen in two days if you go during the week. The shows are fantastic for all. Ice cream sundae is Frontier area are not very good. Use the fast pass system. Food is average and very costly.</t>
  </si>
  <si>
    <t>This is my 4th time visiting Disneyland and it never disappoints. This time I travelled with just my husband and our touring was much different than it has been with the kids in tow. We were able to eat at some of the restaurants and take a much slower pace. It will always be my favourite place to visit. We spent 2 full days between the 2 parks and definitely could have spent more time. The 60th Anniversary decorations and celebrations were fantastic and done in true Disney style. We loved the Paint The Night parade and even though the fireworks were cancelled due to high winds, they still played music and displayed the projections on the mainstreet buildings which we really appreciated. The castle in its diamond facade was beautiful and was even better at night. I was very sad that they don't have the railroad running and even more sad that Fantasmic! isn't running (we knew before we booked our trip). Although I understand why they are not running, it was a huge disappointment because these are 2 of our favourite things at the park. Unfortunately the cost for Disneyland keeps going up and we are finding it harder and harder to justify saving and spending the kind of money it takes for a Disney vacation   especially being from Canada and the exchange rate on money. It saddens me but I think we will be taking a hiatus from our Disney vacations for a few years.</t>
  </si>
  <si>
    <t>What a fantastic place for all ages. Had a great time there with my grown children and their partners. You are never to old for Disney</t>
  </si>
  <si>
    <t xml:space="preserve">Although it not as big as Florida, I love this park as it is very easy to get around. There are many rides to experience and they are quite close together. The queues are what you would expect during the summer months, but we still managed to do 4 rides within one hour, with only one fast pass in that time. Parade of colours was great and the fireworks were amazing. Lots of wonderful restaurants  Blue Bayou. Goofy's Kitchen and Ariel's Grotto were all great. Staff aren't as friendly as those in Florida parks, but they were helpful and polite, so no complaints. Only disappointment was the confiscation of my selfie stick   Disney need to let people know when purchasing tickets that these are banned from the parks. I didn't have a car parked, and going back to the hotel would have taken at least 2 hours out of my day! So had to surrender mine! No option is given to collect at the end of the day, which I felt was wrong, my   40 selfie stick had to be surrendered! A great family place, we were celebrating two birthdays and had a great time! </t>
  </si>
  <si>
    <t xml:space="preserve">We make our way to Disneyland every year! This is by far our favorite place to vacation. So much to do, see &amp; eat. We love everything about Disneyland. Try to book your trip during non peak times to get in as much as you can. Check out Touring Plans to help you find the best time to go. I love this app! I never plan a trip without it! Don't miss the shows, parades &amp; fireworks, they are amazing and give you time to rest up between rides. </t>
  </si>
  <si>
    <t>Things have not changed too much from years ago. Still fast pass as much as you can. They are starting to really push Star Wars now and it has improved the space mountain ride and star tours is different. Several shows so go on star tours more than once. More Star Wars to be built. Everything else is still good if not great. This park is built more for families with little ones which is ok. Parade and fireworks are great at the end but they really need to get the layout to watch more organized. Just awful trying to find a spot. A full day to see with small ones at least. Remember that Peter Pan is not worth the 45 minute wait so go early with the kids. Early morning entry pass the sub ride too. The bobsled mountain coaster is very tame from how scary it looks. Disappointing almost. The thunder railroad coaster is better. Still a fun time.</t>
  </si>
  <si>
    <t>Never get tired of going to Disneyland.  Always friendly and clean.  It is a place people of all ages can have a great time.  Plan your day , because you will not be able to do everything in one day.</t>
  </si>
  <si>
    <t>What can we say   it's Disneyland. So much fun with the kids. Just embrace it and don't worry about the food prices etc. We went in May and had no trouble getting on all the rides. We had a 3 day pass   spent 1 day here, 1 at California Adventure and then the final day going between the 2 parks revisiting our favorite rides and attractions.</t>
  </si>
  <si>
    <t>Every time we visit, we marvel at the cleanliness and ability to make the park delightful for all ages. We always leave exhausted but refreshed by the happiness. It is easy to forget all troubles and just enjoy!</t>
  </si>
  <si>
    <t>I travelled to Disneyland from Toronto in December 2015 for the very first time. It was EVERYthing that you can imagine. I've dreamed about that day since I was a little girl and was so happy I got to finally go and experience it for myself. I spent my 30th Birthday there with my boyfriend and had reservations for a Birthday Dinner at Goofy's Kitchen. That dinner was a buffet filled with great food, Disney characters, fun and laughter. The characters were so entertaining and funny and juts love to take photos with their guests.The rides at Disneyland were so well put together and so much fun for people of all ages. The Little Mermaid ride had to be one of my favorites, since it is one of my top fave Disney movies. You get into this Shell Shaped two seater ride which brings you along this magical experience, it feels just like you are in the movie and gives you the play by play of the memorable scenes. The movement of the characters looks so real and well put together, i was thrown back by the beauty and talent behind the work that goes into making everything look and feel so real, it just makes Disneyland that much more special. During the time we were there was the 60th Diamond Celebration and also a few days prior to Christmas, the decor and parade was just immaculate. To end it all off at around 9:30pm there are fireworks, which include music and animation on the castle, it was simply breathtaking. I highly recommend purchasing their Park Hopper pass, that way you can bounce from Disneyland Park to California Adventure. Disneyland is just a dream come.</t>
  </si>
  <si>
    <t>First, line is horrible whenever... No exception.Sure, disney app will show how long the wait is and all.. but for me, It's not big of help. Even with Southern California pass blocked throughout the summer break, lines are pretty much endless. Secondly, food inside the park is over priced. Can of soda can cost you about 5 bucks. To eat a burger or somewhat similar, family of 4 will come out to about $40 50.I really get annoyed at people looking at their phone while walking or pushing strollers. They don't pay attention and almost run over my son few times. Disney banned  selfie sticks  due to safety issues but some people will find someways to bring them in. One Chinese tourist manage to bring one in and hit my son's forehead and made a big bump. As I was calming my son down, they ran off... What a bastards. I reported the incident to guest relations but all they said was  l'm sorry to hear that.  Not a thing said about improving security checks.. I even saw few people getting in without a valid ticket(for example, expired annual pass)...several times. These things are pretty common in Disneyland... Sadly... Only reason that I got an annual pass is to keep my son happy. But from what I have experienced, I feel like I'm wasting my money.</t>
  </si>
  <si>
    <t>So this wasn't the first time visiting and surely won't be our last. Disneyland holds a special place in our hearts and forever will be a place we got to vacation for special events in our lives. We enjoyed some magical experiences this trip, including watching the retiring of the flag ceremony, participating in the evening parade and was able to get some special fast passes for high volume rides. All in all a great experience and we will return!</t>
  </si>
  <si>
    <t>Walked in the gate and Mickey was there waiting for us ... great timing!! Characters were great in the park and the rides and shops were terrific. Was a fairly quiet day for Disney standards and ride lines weren't too horrendous. Fast passed Hyperspace mountain but the rest of the rides were fine for wait times. Parades were great as usual and the fireworks are as always spectacular!</t>
  </si>
  <si>
    <t>All my life growing up I always thought Disney LAND was just a wanna be Disney WORLD. I had never been to either but just always what I pictured.That aside my daughter and I were set to go to Cali for a week long mommy daughter trip. Of course Disney was on the top of her list and I figured we might spend a day, TWO tops at the park.Well, we ended up staying 3 and still didn't get to nearly do everything we wanted to.That being said, some rides like the Tower of Terror, The Haunted Mansion, and the little Mermaid ride we ride several times.Wait times weren't bad at all. (30 min average)The fireworks are NOT to be missed and all the parades are just so much more than expected, even for Disney.I only thought I loved Disney before this trip, but now I'm a die hard!!</t>
  </si>
  <si>
    <t>This was our first trip to Disneyland. We wanted to go for the 60th anniversary and we were not disappointed. It may be smaller overall than Disneyworld, but it has some unique rides and it seemed like more rides in the park than compared to the Magic Kingdom in Orlando. We stayed at a Disney hotel so we had access to the extra hour in the morning. This meant that we arrived at the park at 0645 in the AM, the gates opened a 0700 and we were on a ride (Astro Orbiter) by 0710. We did not leave until 1000 PM and only covered 2 3 of the park in that time. So much to do, so much to see, so much fun to be had. We went back the next day and spend almost as much time again so we were sure to see everything and then go back and ride the things we liked best (Haunted Mansion anyone?) The park is very clean and easy to navigate. The cast members are friendly, but not to the same degree as in Disneyworld. I noted that most of the cast members are from local California cities, whereas at the 'World cast members are really from all over the world. The rides are great and fun for all. The park is an oasis in time, with some rides from 1955 and some from just a few years ago, and all work well together.</t>
  </si>
  <si>
    <t>It was our first visit to Disney world... it really deserve to be visited.You will feel yourself in different place...My kids, wife and me enjoyed three days visit. Even with long waiting time for most of rides, but you will find much enjoyable time during the rides.</t>
  </si>
  <si>
    <t>Been to Disney World many times . Wanted to come out and see the original. Was not disappointed.  Most lines had short waits. Not as much walking compared to the Florida park.  Would definitely consider another trip to Disneyland in the future.</t>
  </si>
  <si>
    <t>Even now as an adult, Disneyland still remains one of my favorite places to go. You have a great sense of appreciation for all of the level of detail that goes into making the park a fun and exciting place to be.This last trip was extra special as we took our nephew, who was 10, to the park for the first time. He always wanted to go to the park and especially because of all of the Star Wars themed rides. I hadn't been to the park in over a year and was surprised at how tomorrowland had changed significantly since then. They had updated Space Mountain, added exhibits at the launch bay and a new film at the old Captain Eo theater. Since there is so much to see at the park, I always recommend planning ahead as to what you want to see and getting there right as the gates open. Yes you will have to wait in line with other folks but there's a lot that you can get done in an hour without the park being fully packed.I also recommend utilizing their app for ride times and fast passes, as well as making restaurant reservations ahead of time. It will make your experience more enjoyable.</t>
  </si>
  <si>
    <t>Went with two grown children. Was surprised that didn't have too long of wait lines and had ample time to ride what we wanted. Was bummed that Jungle Cruise and other attractions are under renovation and not open. Be aware of restaurants as there are not as many as I would have thought.</t>
  </si>
  <si>
    <t>We found that our teenage children preferred this California Adventure Park to the Disneyland Park as it had more rides for their age. Disneyland Park was so busy that in the end we gave up trying to get anywhere and went back to our hotel. We used the fast pass for the main rides as the queues were huge, but you have to collect the fast passes early as they quickly run out.. It is worth a visit with younger children for the Disney experience but would be far better to go out of season where possible as otherwise you will spend most of the day queuing and dodging the crowds. If you are looking to go for bigger rides and a more comprehensive Disneyland experience then Orlando will be the better option.</t>
  </si>
  <si>
    <t>We went to be with the grand daughter on her first visit.  I first visited Disneyland in 1956, then again in 1986.  It changed.  So big.  I did not believe how big it is, Disney City?  Who knew. Had a blast.</t>
  </si>
  <si>
    <t>Couldn't of had a better day it was so good! Magical is the only word to describe it!!!! I can't wait to go back and can't believe I've never been before! I see why people return every year!</t>
  </si>
  <si>
    <t>What can I say? It's Disney. Happiest place on earth!! I will say that I did the Aladdin oasis Paint the night lunch package. The food was good and it was nice not having to get there 1 2 hrs before to get a spot. We loved watching the fireworks from the location as they do a show on the It's a Small World ride.</t>
  </si>
  <si>
    <t xml:space="preserve">Comparing Florida to California...both parks are laid out the same with some exceptions. California is smaller but has its own great character. I found the rides (actual cars, seats, buggies, etc.) have been upgraded since I was here over 10 years ago. Food choices excellent. Park is always spotless. Parades and entertainment are great. My daughter and I agreed that while Florida is bigger with more room for people to watch, we were able to get closer to the performers in California and that added to the experience. We made the most of our time by downloading a non Disney app that told us about the line times ... that made our day there very efficient and much more fun than trying to guess what we should do next. We were able to hit every ride we wanted to. The night parade was awesome. </t>
  </si>
  <si>
    <t>This was my second visit to Disneyland and I had a fantastic time. It really is in a class of its own. I think the  It's a Small World  ride had inferior standard figures and backdrops but the rest of the park was amazing. The parade and fireworks were the best!</t>
  </si>
  <si>
    <t>We love it every single time! We had 9 to 84 years and everyone loved it! How can anyone not have fun here?</t>
  </si>
  <si>
    <t>While this was not my first visit to Disneyland, it was my grandchildren's. We had an amazing time, rode the rides, enjoyed the fast pass for Space Mountain (3 times!), and found a couple of places to eat in the park that didn't break the bank. The Disney characters and princesses were so sweet and accommodating to stop and take pictures and selfies with the kids. It is a trip to remember!</t>
  </si>
  <si>
    <t xml:space="preserve">Disney attractions nowadays can only be loved by the innocent, the oblivious, or the numbed. While Disneyland is always physically very clean, and the high prices thankfully keep most of the riff raff out, I cannot visit the park without remembering all that Disney does    as a company    to attack the innocence of children and the unity of the family through its programming, its movies, and its social and political agenda. Disney employs thousands in my beloved Orange County    but being a lynchpin of local economies doesn't and cannot excuse their behavior as a company. If anything, their status and importance calls them to something far greater. Social duty. Social responsibility. As far as I'm concerned, Disney uses its power for many disastrous causes. I cannot    in conscience    support their activities, and cannot close my eyes to the spectacle of their television shows, their animated features, and their commercialization of everything they touch to the great detriment of art and creativity. Quod scripsi scripsi. </t>
  </si>
  <si>
    <t xml:space="preserve">My family and I are Disney people and I go as often as I can. This might end because of all the changes that are happening. The prices are going up and the hours are shorter. It is harder to get around because of all of the construction. The rides are great and I love the firework show. </t>
  </si>
  <si>
    <t>We loved our visit at California Disneyland.  The best ride was Soaring Around the World. It's a must ride.</t>
  </si>
  <si>
    <t xml:space="preserve">Disneyland is awesome. Just the amount of planning that goes in to the rides etc. That being said, humans are stupid and rude and inconsiderate. I'm not sure if it was the sheer amount of foreigners or what, but people threw common sense out the window! If people would walk on the right, it would make the whole experience a whole lot more organized! It was a free for all! And don't get me started on the people with strollers who all thought they had the right of way! So stay to the right. Protect your kids. Be prepared to wait. Eat and drink outside the park! Bring sunscreen and water bottles in a backpack. Prepare to have bag searched </t>
  </si>
  <si>
    <t>My friend &amp; I had one week left on our annual pass, so off we went. Some of our favorite rides were closed, such as the railroad &amp; Fantasmic, but closed for new lands &amp; rides, so we'll enjoy these on a return visit. Having an annual pass allows us to stroll along &amp; not feel rushed, to really enjoy the sights &amp; sounds. For some reason there was less than a 15min wait for the Haunted house &amp; Pirates of the Carribean, two of our old faves. Of course the fireworks were outstanding as was the new Paint the Night parade. Looking forward to enjoying the new digs next year when the new Star Wars land opens.</t>
  </si>
  <si>
    <t>It started off slow but quickly turned into a great experience with great rides and fun for all ages.Fantasy Land is definitely aimed at younger kids whilst all the other lands have something for everyone. Make sure you plan your day to minimize the amount of walking. Also make sure you plan your FastPass as this really makes a big difference and ensures that you can enjoy the whole park.</t>
  </si>
  <si>
    <t>Yes it's expensive but so what! It's the happiest place on earth even when it's crowded and hot. Run don't walk to Disneyland. LOL</t>
  </si>
  <si>
    <t>great fun for all lines long but it was still lots of fun for the kids an us. fast track is good but they stop it to early.</t>
  </si>
  <si>
    <t>Really crowded ... even midweek.  Parade was amazing.  But we prefered California Park more.  Nothing too negative to say.  It was fun.</t>
  </si>
  <si>
    <t>We went there really excited and in general had a good time. The problem is with the line ups. It kills the experience. Most rides are excellent but you will wait from 20 minutes even with fast pass to 50 60 minutes for regular lines. The splash mountain was great but again the line were horrible. We liked the parade as well. No time to do both parks in one day.</t>
  </si>
  <si>
    <t xml:space="preserve">If you have a full size stroller use it, double is best but single will do, have clear totes for snacks, use flexible coolers and place it on the stroller or inn it, use the ice machines at the hotels to keep items cold, I probably saved so much money by buying items at costco and grocery stores tosave money to purchase other items at the parks instead of spending it on drinks and food, wagons are not allowed at disneyland but are ok for sea world and lego land, </t>
  </si>
  <si>
    <t>Disneyland, its fun to visit. Just have to say the cleaning crew do such a great job the place is always spotless. the rides are great it was very busy when we went due to their summer holidays but we really made use of the fast passes and our Magic Morning we got 5 rides in, in that 1 hour so was awesome. Fireworks were hit and miss. We went to see them a few times and they were not on. The paint the night show was good to see though.</t>
  </si>
  <si>
    <t>Pick off season days for better results. You can see when annual passes are blocked   those are usually peak times. Also avoid Disney special events. Their website lists these. Bring a backpack with snacks, water bottle, ect. It is worth it to have some of your own essentials. It IS Disneyland. A 16oz bottle of vitamin water costs almost 5 bucks.</t>
  </si>
  <si>
    <t>We loved our trip! We have kids ranging from ages 4 up to 12 and there was something for everyone. It's a lot of walking and you need at least a 3 day pass to see everything. The tickets are pricy but very with it. Use the fast passes for rides, they are free but you can only get tickets for 2 rides at a time. Also, you can bring in small snacks and drinks into the park. We used a backpack and rented a stroller for our 4 year old. After the first day we decided to purchase an umbrella stroller for $25 at Target instead of paying $15 a day for the rental. We used the ART buses for transportation and you can purchase 3 5 day passes for unlimited shuttleService to Disney. We would go early in the morning, go to the hotel during the hottest part of the day and then come back later in the evening. Stay for the parade but find a spot a couple hours in advance because it fills up fast. I hope you have as much fun as we did.</t>
  </si>
  <si>
    <t>Well, please ensure when you book Disney Los Angeles, you book for both parks. Otherwise, you can get the ticket upgrade at the entrance.If you have limited time, like 1 day pass, it's best to get Guess Relation Office advice on what is the absolute must see as there is no way you can complete both park in the same dayThe adventure park is more of rides. This park are more of shows.Star Wars is the latest additions. A must for fans.Skip the parade at Adventure unless you have kids that absolute must to see their favorites here. Otherwise, head over here for disney parade which starts at 3pm but grab your vantage point by 2pm.Weekenders, stay for night parade and fireworks. Go to the Disney Castle area by 7pm as crowd built up by 8pm. You cant have Vantage Point for both, so decide which is your interest. I will select vantage point for night parade near castle as you can have good view of parade and catch the fireworks after.Night parade starts at 9pm and fireworks at 9:30pm</t>
  </si>
  <si>
    <t xml:space="preserve">Hey guys! I've been traveling a lot lately, and one Of these days I visited DISNEYLAND!.First, it's important for you to know that is better if you buy your tickets online Or visit GHIRADELLI chocolate store in Hollywood Bl, LA.Then, it's a better experience if you go 2 days in a row, but if u are like me and you just have the chance of investing just 1 day, I have good news... It's possible to enjoy everything that the park has.Second, Is better if you go during weekdays not weekends and arrive at 8 am, so by 12 pm you have already visited most Of the attractions and rides.YOU CAN'T MISS 9:30 pm parade Or the fireworks Third, before arriving to Disney, you need to purchase some snacks Or prepare them. Also bring your water.Fourth, enjoy everything like a kid :). </t>
  </si>
  <si>
    <t xml:space="preserve">We took our two children for a once in a lifetime trip to Disney and just hope we might be around for them to take us in another 30 years. The whole experience was fabulous and delighted at every turn. Character breakfast and Hyperspace mountain were the highlights of the day but the nighttime parade and firework display was unforgettable. </t>
  </si>
  <si>
    <t>Loved all the rides and entertainment. The night parade was awesome. Very crowded, but managed by Disney cast members productively. A lot of construction going on behind the scene as they build Star Wars land. We can't wait to see what Disney magic is behind all the fences!</t>
  </si>
  <si>
    <t>As corny as it may seem, I always tell people that Disney Vacations aren't vacations at all, they're more of a magical experience and that's just what you will find here! We had an absolutely amazing first time here and already are planning our trip back! The rides, the attention to detail, the staff, everything is amazing. You definitely get what you pay for here!!! &amp; if you have a little one, be sure to visit room town!</t>
  </si>
  <si>
    <t>We are Midwesterners that really enjoy visiting Disney World in Florida, annually. This year we decided to try Disneyland. While we were expecting it not to measure up because of the smaller size, we were pleasantly surprised and still racked up ten mile days. The two parks and downtown areas are compact but large enough to keep us busy for several days. It was nice to be able to walk from our hotel, located ten minutes away, right into the parks. Another plus in comparison to Florida, the August weather in California is so nice that no rain ponchos were required and the ride wait times were modest. Disneyland uses the old fast pass method. Some of the rides are the same as Disney World, but many are different and it was fun seeing that as we walked around. Downtown Disney has great shopping and dining options and even though restaurants were very busy, the wait times were reasonable. We hope to return, soon!</t>
  </si>
  <si>
    <t>We purchased a three day Hopper Ticket for our family of four. The Park doesn't disappoint   so welcoming, tidy and fastidious attention to detail.Extremely helpful Cast Members, always available to provide advice and assistance.Security was a pain as it seemed to bottleneck, and so made our early entry a bit of a waste of time given how long it took to get our bags checked.Favourite rides were Pirates of the Caribbean, HyperSpace Mountain and Chip n Dale ride.Characters in the park could not have made more of a fuss of my boys, leaving them with such wonderful memories.Fast Pass tickets are a great dea to help cut down queuing times.Magic Light Parade brilliant, although I was astounded at how early a lot of people will sit down on the kerbside to 'bag' a great view!We loved this place, and will definitely return.</t>
  </si>
  <si>
    <t>How can you not like Disneyland? Okay, the castle is *small* compared to the Florida and Paris version. But this is very everything started. This is the original park. This is just where Walt Disney himself walked around amongst visitors. You have to visit this.</t>
  </si>
  <si>
    <t>Spent two days in the park and the Disney Magic can't be beat. Made sure to enter as early as possible, take mid afternoon breaks and then stayed until closing at night and that worked well for us.</t>
  </si>
  <si>
    <t>Great place to take the family for a couple of days. I recommend spacing it out and not sweating what you don't get to. We would spend the morning there and then go back to the hotel for naps before the night shows. Best advice is take it easy. Enjoy the shows as much as you enjoy the rides.</t>
  </si>
  <si>
    <t xml:space="preserve">This was maybe the 5th time I've been to the park over the years. Last time I was there two years ago there were some maintenance issues and it was certainly showing it's age. Things seemed better this time. I was surprised that the lines were not long at all on a beautiful Saturday in June. Security was also increased from my last visit. There were even K 9's. It is annoying having to go through security to go to Downtown Disney but I suppose this is the new reality. </t>
  </si>
  <si>
    <t xml:space="preserve">We purchased a 3 day park hopper ticket and went between the 2 parks across the 3 days.It was school holidays and the park was busy. Wait times on the popular rides like Space Mountain were 90 minutes but the FastPass helped greatly to minimise wait times.We went on all the key rides and loved them all. But the magic of the night parade and fireworks is something my wife and I will remember for a long long time. Oh wow,they were so special. Do. Not. Miss. These. When. You. Go.All the key characters appear on the parade and it goes for a good 40 minutes. The fireworks combine music and the fireworks so brilliantly creating an emotional high that was very special. Tip: use the FastPass for the big rides but you need to be organised so you can manage them well. You can use simultaneous FastPasses across the 2 parks but not within the one park. Tip 2: On very busy days FastPass limit can be exceeded, ie, they can run out so no further Passes are issued. We experienced it. Hence, the importance of being organised. However, one way of getting around it is to use the Single Riders lane. Now not everyone wants to ride by themselves but if you're okay with it use it when wait times are long and you can't use a FastPass for whatever reason. Will never tire of this wonderful experience. </t>
  </si>
  <si>
    <t>LOVE LOVE Disneyland! Must do when in the area! They know how to it right!! Will always visit when we come to town.</t>
  </si>
  <si>
    <t xml:space="preserve">I was first here in 1963 and I was 10 years old. Since I live on the East coast, Disneyworld has been my choice of parks to visit. The great thing about Disneyland is that you can walk in, buy your ticket and go. Unlike Disneyworld where you have to take transportation to get there. As I walked through the entrance I was amazed how much Disneyland has remained the same. Yes, they have added new rides but a lot of the park is exactly as it was in 1963. It shows its age in places and it's clear Disney spends its money on other locations and not so much on this one. I was still able to enjoy myself and the evening fireworks were great. If your in Anaheim for a reason it's worth a visit but I wouldn't come here just for Disneyland. </t>
  </si>
  <si>
    <t xml:space="preserve">Disneyland is a lot of fun. If you can get the Magic Morning, DO IT. We were able to get on Matterhorn &amp; Star Tours with almost no lines, and then only a half hour for Space Mountain (not sure what the new name is that is Star Wars themed). That took care of some of the major rides right at the beginning. When we got into some of the older areas of the park, if you are with kids that can be easily scared, do not do Pinochio or Wild Toad ride. I did not remember how dark those were, and can leave younger kids frightened. This park has a lot of fun places. If you are willing to spend a little bit of money for dinner I recommend the Blue Bayou. Make reservations ahead of time. The food was amazing, the kids meals were almost the same cost as food in the park. The adult meals were around $40, but it was Filet Minon and Lobster and meals along those lines. The firework show and parade at the end of the night was amazing. But find a place to sit early. We had a difficult time, and had half our view blocked by others. </t>
  </si>
  <si>
    <t>The park is smaller than Orlando, but is in the center of the town and has the main attractions you get at the park in Florida.  Its worth planning to visit multiple days to get the best value tickets</t>
  </si>
  <si>
    <t>Disneyland LA does isn't a  Thrill Park , but then again it doesn't try to be, if you want thrills then I'd suggest SixFlags (see my other Reviews). However what it is is a fantastic Family Day out. The attention to detail in the parks (both Disney and California Adventure) is incredible. Every street you walk on, shop you enter or ride you go on is meticulous in detail, and this detail and interest makes any queues feel very short (we didn't do any sort of pass here, and the quest just seemed to fly. We went for a 2 day pass, returning to the park a second day (so much to do) ideally I'd like to have stayed in the hotels there but we were too late in booking, though we did eat in a couple and they we both reasonable in cost, and fantastic food.Overall I'd say this park pipped both Universal and Six Flags, purely for the quality of the site and whole complete immersion in the Disney life. We were also lucky to see the fireworks display (after a fantastic dinner), and the parade which also shouldn't be missed. The park also stayed open till midnight, and if we had stayed in the park we would have been doing rides up till them .One tip, download the Disneyland app to your phone before you go, it makes planning, and booking restaurants and events so much easier. And book early for anything you want to do as things fill up fast.Also be careful if you want to eat in Downtown Disney then return to the parks. The world seems to arrive at the park around 7pm, and the queues through security (yes security!) get huge. If you eat in the parks, you can avoid this !</t>
  </si>
  <si>
    <t>Disneyland is always exciting. Great for the kids and adults. The Big Thunder Railroad has been remodeled, smoother and exciting. Pirates is our favorite. Other rides are getting tired, but I'm sure they will be on the refurbish list soon.</t>
  </si>
  <si>
    <t>Visited Universal Studios ( great), Legoland (not so great), SeaWorld (not good at all) and Disneyland   so good we went twice!They really set the standard.Fast pass procedure fairest of allPark was spotless and staff simply superbParades were just brilliant as was the firework show   although on one visit this was cancelled due to wind conditions.Good mix of rides for young and old   Star Tours has 13 variations.In the Adventure Park the Twilight Zone and Cars were great   as was the roller coaster.Even the food was okOverall   can't wait to go back</t>
  </si>
  <si>
    <t xml:space="preserve">The size of this park is tiny, definitely not worth the high entry fee! It's iconic and that's probably why it stays afloat. The Star Wars addition was ok, I thought it would have more then one movie, one museum, and one ride. It advertised it was much bigger. Hyper Space mountain was a ride we all enjoyed. Just very disappointed in the amount of thrill rides this park had. Very minimal, should be better then what it was for the $100 admission per person. The rides are comparable to a county fair! Definitely needs a facelift! The fireworks were cancelled last minute due to the wind? What wind??! A local &amp; an employee advised this happens often! Probably a slick way for Disney to save some money! Disappointing to folks like me , who don't get out to California. This was a once in a lifetime thing. I'll be back to Cali def not to Disneyland! Utter disappointment for my family. My kids were looking forward to it, but they were not happy at the end of the day. Shame on you Mickey! </t>
  </si>
  <si>
    <t>It was a typically clean and well staffed Disney park, very friendly and welcoming. We met lots of Disney characters with the queues acceptable for photo opportunities. We ate a turkey leg which was yummy, and a pastry breakfast which was also very good.Even without a fast pass we got around plenty of rides although really this park is for younger children in the main my 17 year old daughter had a great time.</t>
  </si>
  <si>
    <t>Loved loved loved Disneyland Park. Fulfilled a lifelong dream of going to Disneyland. It is everything i ever imagined it would be!</t>
  </si>
  <si>
    <t>Have been there with 2 teenagers.Well, if you are not a fan of Disney it is a huge waste of money and time.Small kids might enjoy it but elders have nothing to do there.The attractions are poor and the lines are too long.I gave a 3 out of 5 just because of the parades which are amazing.Bring food with you cause buying it at the park is expensive.</t>
  </si>
  <si>
    <t>Quite disappointed by the lack of classic characters   only saw one Disney princess, Pluto, Minnie &amp; Mickey after a whole day in the park. Very little shade available and lines got very long, very quickly. Tip: Aviod mid summer when kids are off!</t>
  </si>
  <si>
    <t>Disneyland is great for the younger members of the family and a great experience if you have not been before. Like everything in the US, it's all big. Can be overcrowded, especially on weekends so can be difficult to move around which is frustrating and waiting hours to do one ride. You can fast track but this is at certain times and even these are snapped up quickly.</t>
  </si>
  <si>
    <t>Disneyland continues to be an exceptional amusement park!  The park is clean, fun, the cast members are friendly and helpful.</t>
  </si>
  <si>
    <t>hadn't been in many years   always will be a favourite as has the history of being the original park   had to travel at this time due our school holidays   next time will pick a time out of the USA school holidays to avoid both heat and crowds   love the single riders line</t>
  </si>
  <si>
    <t>All good as usual. Most we spent queuing was 40 mins and that was Peter Pan and it broke down while we waited.  Parade and fireworks were just worth the admission fee alone.</t>
  </si>
  <si>
    <t>We had a great day! As always the rides are great, the parades are brilliant and the fireworks are fantastic   it even snowed!! This is Disney after all. We made the most of the fast passes. Get a fast pass for a popular ride as soon as you get in the park. On the pass you will be given a time that you can get another fast pass and so on. This is worth doing as you will miss the long queues, some were 60 to 80 minutes, and you get to enjoy all the popular rides. The turkey drumstick is not to be left out either!</t>
  </si>
  <si>
    <t>I love Disneyland... what more is there to say! if you haven't been you need to go even if you have no kids to take.</t>
  </si>
  <si>
    <t>We felt this park was overrated for a family, huge lineups, rude guests and staff members.  Been there, done that is the best we can say</t>
  </si>
  <si>
    <t>We are an middle aged couple and love coming back.  Disney amazes in its ever changing gardens, pathways, food offerings, parades, shows and more.  It's fun to talk to someone many families from all over the world.</t>
  </si>
  <si>
    <t>There's good and bad points I'll get the bad out of the way, firstly as you probably guessed it's expensive was over $30 for 2 burgers fries and drinks. It was 41C when we went with 60min  queue times and so busy it's impossible not to bump into people constantly, upon queuing twice we was told the ride had broken down and they don't know how long it will take to fix. We ended up leaving early due to the heat and the queues. I think adding a few cooling stations like they have in every other theme park would go along way and also introducing re fillable drinks. However with all that out the way it is Disney so it's still a very cool place to go even with the crowds but I don't think I'll bother going again in peak season.</t>
  </si>
  <si>
    <t xml:space="preserve">The park is super clean, the employees are really nice, and they manage the visitors amazingly well. My family had the time of their lives (their words) and can't wait to come back. It was a very hot day, and they were thoughtful to give as much shade and A C as possible. I was a skeptic who wondered why people were so obsessed with Disney parks, but now I understand. I look forward to our next trip   hopefully in the fall. </t>
  </si>
  <si>
    <t>The place was jam packed, could hardly walk.. and, it was worth it. The rides are phenomenal. My recommendation is to eat elsewhere as the cost of food is atrocious, and to use the fast pass option as much as possible. Also make sure to get started early so you don't tire out and miss out on going on your favorite rides, which are probably everyone else's fav's too    thus very very long lines. It's a special place. Only go on the Indiana Jones ride if you like very very bumpy and loud experiences. My 9 year old son was traumatized by it. But he and I both loved Pirates of the Caribbean.. really awesome effects, a couple drops in the dark, and magnificent pirate iffic ambience. The Parades are a must see!</t>
  </si>
  <si>
    <t>We had 3 great days as usual 3 adults and 3 children . There were many attractions closed due to upcoming changes . Constructive in progress. We are regular visitors with 3 day passes.</t>
  </si>
  <si>
    <t>Very packed.  Food very pricey.  Fast pass utilization confusing and almost not worth using.  Very clean, staff very friendly.</t>
  </si>
  <si>
    <t>We visited Disneyland in August 2016 and got the 5 day park hopper and it was worth the effort to visit both parks as they both had something great to offer. We watched Paint the Night parade in Disneyland and it is time well spent viewing the 20 minute parade which lights up the night. At California Adventure, we watched Frozen show at the Hyperion....twice, because it was that good. During our visit, it was a challenge to walk around the park due to a large number of people, so we had to be selective about enjoying the rides and shows at certain times of the day. The fast passes were of great help but even they had huge lines in the morning, so we would enjoy some rides first then get the fast passes, by which time the lines were non existent. Clever, and yes you have to be when overcoming huge crowds. We found ourselves increasingly tired day by day, but were ready early in the morning to get back and soak in the magic of this place. We look forward to our next trip to this wonderful place, hopefully by which time they would have opened more attractions and re opened the Disneyland Railroad. It was a wonderful trip as we bring back wonderful memories to last a life time and will certainly visit this place in the future with my family. Thanks to the wonderful, hard working and friendly staff working in Disneyland and California Adventure!</t>
  </si>
  <si>
    <t xml:space="preserve">We went with our 13 month old who loved the music and looking around. She enjoyed walking around Minnie's house and Tarzan's Treehouse. She lvoed Mickey's show. The majority of the rides were overwhelming for her, but using a combination of Fastpass and Rider Switch allowed my husband and me to have fun. </t>
  </si>
  <si>
    <t>As a long time Disney fanatic, I was a bit disappointed at my experience at Disneyland. Yes, I was aware the park would be crowded during the high season. (I have visited the parks in Florida way too many times to keep track)But the amount of people they allowed in the park was insane. You know it's bad when they have employees doing crowd control directing the masses everywhere around the park. Plus if you have visited Disney World, it has pretty much the same rides. If you're up for something new, go to Disney California Adventure.</t>
  </si>
  <si>
    <t>We were quite disappointed with how busy it was and how hard it was to navigate this park. Wait times for almost every ride was in excess of 90 minutes and it was so packed that you could hardly move without bumping into someone. Found far better value in California Adventure park and Universal Studios.</t>
  </si>
  <si>
    <t xml:space="preserve">The crowds and the heat can make things challenging but the magic of this place after multiple visits over the last 30  years has not diminished. Some things that made our visit a pleasure:Arrive early and go for the fast passes to the popular rides as soon as possible. Line up for other popular rides while holding that fast pass for another ride. Lines go quickly early in the day. And then...leave for a while. Head out for food somewhere else, find a pool, or take a short nap back at the hotel. The heat of the day made us, and the 40 thousands kids surrounding us, more irritable in the early afternoon! Return in the cooler part of the day for some more rides and the wonderful parades.For us, Disneyland is tons of fun if we accept that it is going to be crowded, choose our path and plan of action, take our breaks and go with the flow. </t>
  </si>
  <si>
    <t>It was hot and crowded and many rides broke down but we still had fun.  I suggest more fast pass rides in Fantasy Land as small kids just can't wait that long .  The new space mountain was a hit.</t>
  </si>
  <si>
    <t>Great times!!!!! So much fun!!! Great staff. Awesome attractions! Love it, coming back next year all the way from Australia</t>
  </si>
  <si>
    <t>This was our first time here. We had a good time, but I much preferred Disney's California Adventure Park to this park. Long lines and high prices.</t>
  </si>
  <si>
    <t>If you're in the area, just can't miss this! Value for money compared to what you pay for UK themed parks, probably better value actually. Remember to bring I D with you and be prepared to pay a fortune for food and drink in the park, but there's plenty to keep you going for more than a day</t>
  </si>
  <si>
    <t>Family really enjoyed the visit.  Park is not as big as the one in Florida but is very nice and the weather is beautiful.  Definitely stay for the night show made most of the family cry because it brought back so many memories.</t>
  </si>
  <si>
    <t>We took this first trip to Disneyland for X'mas and it was amazing! Loved the atmosphere and my 2 year old was mesmerized by all the decor.  Even though it was crowded it was well worth it.  Will do again in the future.</t>
  </si>
  <si>
    <t>Family trip with a 6 year old   I'm not a  ride park  person so have to admit the intense summer crowds and long lines were not fun for me. That said, the park has anything you'd want; is picture perfect   too much to mention in one review of course! We did like the CA Adventure Park (just a few steps away) even better because it was less crowded, easier to navigate (maybe because it's newer), and had the Soarin' Over California ride   my favorite. Again, I'm not a fan of rides or even heights but don't miss this ride, it's unique! For Disney, did feel like the restrooms were hard to find; the fastpass system was confusing; and even general signage was poor ie trying to find rides. The Paint the Night parade was absolutely spectacular   did that with the Blue Bayou dining package (reserved seating area) and even though it's expensive I would highly recommend it. Food there was just delicious and atmosphere very unique! Service stellar too.</t>
  </si>
  <si>
    <t>Had the greatest time, as expected. Staff are always so very helpful and willing to go out of their way for you. Fast passes were so useful. Unfortunately Pirates was under renovation when we were there but apart from that, no gripes!</t>
  </si>
  <si>
    <t>Friendly staff even at peak times. Fantastic food   cheaper and larger portions than Disneyland Paris. Such a variety of rides that you can avoid larger queues, fastpass them and return later while doing some other rides in between. The parade is a must see!</t>
  </si>
  <si>
    <t>Its our second time at Disney Park. The kids love it and us too ; )Expensive there but worth it ! Before you enjoy there don't forget to plan which attractions you want to do in order not lose your time, download the disney app (waiting time for each attraction &amp; see your location), use the fastpass and see night parade &amp; fireworks !</t>
  </si>
  <si>
    <t xml:space="preserve">We enjoyed Disneyland over Disney world. Partly because the weather in California is nice and cool even in August, compared to Florida! No complaints, just plain fun. We felt we were able to ride more rides and spend less time in lines as compared to Disney World. We will definitely be coming back to California! </t>
  </si>
  <si>
    <t>My family loved it so many things to do the shows the parades and all the rides are worth every penny .</t>
  </si>
  <si>
    <t>If you've been to Disney World, you'll be surprised at the size of Disneyland as it's a mini version. It still has many great rides, shows and parades though, so the family won't be disappointed. You'll find California Adventure Park across the way (walking across a big sidewalk) and Downtown Disney right there! There are no ferries and monorail needed. It's a great day to spend with the family here. You can see both parks at the same time.</t>
  </si>
  <si>
    <t>If you are visiting Southern California, Disneyland should be on your  must do  list. Great for adults and kids. Fireworks and light show are worth staying late for when showing. Undated light show for Diamond Celebration is awesome! The park does a decent job at handling the crazy crowds these day.</t>
  </si>
  <si>
    <t>We took our 7 year old to Disney. This was her first time. We started around 10 AM with the rides, downloaded the app that gave us wait time for each ride. Lines were long everywhere. I would recommend starting around 4 PM and hanging around the park until 11 PM. It is less sunny and the lines get smaller. The best part of Disney is my opinion   for both kids and adults   is the parade that takes place around 8:45 PM. Choose a great spot along the parade route, and plan to hang around for the fireworks that follow. Choosing a spot around the entrance helps if you want to take the tram out to the parking lot a few minutes before the fireworks start   Fewer people to deal with   and you can watch the fireworks right from the parking lot area. The restaurants are decent   usual options for kids. Adventure Park is meant for older kids   If your kids are under 50 inches, stick with Disneyland Park. It does help to stay in one of the hotels in the vicinity that you can walk to   if you plan to spend more than a day. We were so tired after the first day...your little ones will be exhausted, so do keep that in mind!</t>
  </si>
  <si>
    <t xml:space="preserve">So what can I say about the magical place on earth....terrible,for the money spent on getting in you would think that things would of gone smoothly, when coming to the park it wasn't to bad, but finding half the rides being closed because they were having problems and the staff being rudeThe entire place is just a shopping area with hardly any rides and with the money you spend to come in I do think that it's a waste of money. When it came to the night parade the staff were very rude and would snap at you if you stood in the wrong step and would shout if you tried to stand anywhere, josh who was outside the penny arcade area really made my time at the park a bad one and i would return again, when trying to enter one of the shops a staff member shouted and said I couldn't enter. The fireworks display was cancelled and a poor light show was given that lasted 2 minutes.I've found that this is not the happiest place on earth more like the dullest and rudest place on earth that just wants your money </t>
  </si>
  <si>
    <t xml:space="preserve">Everyone knows that Disney isn't cheap so I won't talk about the price. The park was very clean and the cast members were very friendly. I recommend the French Market for dinner...good food, but the dishes are like $20 for adults. Bring your own water, juices, and snacks. They are allowed. This will save you from buying a $4 water bottle. Also, map out your visit and start the day visiting the rides you want a fast pass for. Get a fast pass for Hyper Space mountain (very fast coaster, not good for little guys) and for Indiana Jones (very bumpy and loud but my youngest, 8 yr. old, loved it!). I didn't see any of their shows and the fireworks were canceled due to high winds, so be mindful of that. The parade  Paint the Night  is outstanding, so much better than the one in Magic Kingdom. </t>
  </si>
  <si>
    <t>Overpriced, crowded but fun. Lines were long.  Unlike disney world the queue lines don't have any shade.  Cast members are also lacking customer service compared to disney world cast members.</t>
  </si>
  <si>
    <t xml:space="preserve">I visted Disneyland while my husband was at a local convention in town. The park was beautiful with lots to see and do. The lines where LONG if you did not have a fast pass. Apparently the local schools had not yet resumed classes..I took advantage of the fast passes to ride a few things and stood in line for others. I have visited disney world in Florida and I must say the cast members are definitely overall more friendly and  magical  there. I would definitely recommend allowing 2 days for this park if visiting with kids though. </t>
  </si>
  <si>
    <t>Disneyland is truly a perfect day for everyone visiting, including parents, children and grandparents. You won't be disappointed. Yes, the crowds are massive, but what else would you expect for a world class attraction? The waits are absolutely worth it and the memories last a lifetime.</t>
  </si>
  <si>
    <t>Better than I remembered as a child, they have added so many new things since I was there as a child and being able to take my kids there was amazing. I think it's a great place to start a Disney vacation, with just the two parks you can do and see a lot more even with little ones. Going in August is a little crazy with crowds, it probably didn't help with the new added Star Wars craze and the fact that we went the last few weeks of the Diamond Celebration. But all in all it still wasn't that bad even though it was crowded. We went 2 days and got to ride almost everything we wanted to. If you go in August just be prepared for a crowd, your on summer break and so is every other country lol. The park was clean, you could see cast members cleaning all the time, the ride cast members are great! Be prepared if you want to meet characters they are only out for 15 minutes at a time, so be prepared to get in line and be patient. The Disneyland app is a lifesaver! It gives you ride times and character times, so if you have one you really want to meet get to the area they are supposed to be in a few minutes early and watch for them so you can get in line quickly! My only complaint is the rudeness of cast members blocking off sections for fireworks and parades. They not only give you wrong info when you are trying to get out of their way and to another location since they have blocked the main path off, but when you are trying to move through a sea of people and they get rude with you cause the 50 people in front of you have stopped and you can't push through. That's just wrong. I understand their job is stressful but they need to remember where they work and that their bad attitudes can make the happiest place on earth not so happy. My family and I were just trying to get out of the way and get to a ride, but after being told by 4 different cast members wrong information and being rudely talked to by several more we decided to end our last day early and just leave the chaos. Don't get me wrong, I will definitely be back and I will know next time if the parades and fireworks are close to time just find a spot as far away from them as possible and stay clear of cranky cast members during that time.</t>
  </si>
  <si>
    <t>This was the 2nd time i visited within 4 months on a week day and both times they canceled the fireworks due to winds,,, REALLY??? It was so blazing hot not a puff of wind to be had.. Its Disney packing people beyond the limits at 160.00 for a day pass, serving crappy expensive food and not coming through at the end of the day... This was NOT a diamond celebration but rather a cubic zirconium celebration.</t>
  </si>
  <si>
    <t>I first visited Disneyland in 1996 and twenty years later, I was privileged to be able to bring my family and two children aged ten and seven. The park has remained pretty much the same except that California Adventure World was added. I bought a SoCal Pass which had a three day park hopper (between Disneyland and California Adventure World) and included San Diego Sea World and Legoland. The days are long and must be planned. Work out beforehand which rides you want to go on and check on the Disney App what the wait times are. You may also want to get Fast Passes for the ride you want to go on whilst waiting in line for another ride   you will have to split up to do this. You are allowed to take refreshments now which is a big bonus as food queues can be long. You are not allowed to take selfie sticks! Remember to pre book your parking or alternatively you may pay at the gate   have a GPS unit with you or someone who can read a map as this will make getting to the parking easier.All the rides are enjoyable. You may want to consider leaving the park in the afternoon and returning in the evening for the parade and fireworks. Wear comfortable shoes, hydrate well and use sunblock!</t>
  </si>
  <si>
    <t>what can one say about  the happiest place on earth  except that our grandchildren loved it.the whole idea of fast pass is so we can return a little later and plan your day in the park buteven though most of the fast passes we had in our hands we could not use because rides would shut down.it was a bit frustrating and I would just remind myself and the grandchildren that we were in a theme park and that rides breakdown.thank God for the shows.</t>
  </si>
  <si>
    <t>Last visited this monday, going again on Thursday.There is only the crowds which are the problem in Disneyland   its the original (much much much much better) park (better than florida by miles), but it's small in actual size, and the crowds are worse every time I go. These are managed extremely well in most places   and the fast pass system is a god send. You HAVE to take advantage of that.The entry this time, is different again however, and is an absolute nightmare.... there are no ropes for security (which is the first stage of entry) so it's simply a sea of people trampling on each other for an hour to get in.Then you queue for tickets which is another 45 mins at 9am, and more controlled.Then you queue for entry (25 mins)Then you queue all day.....It's not the length of queue for rides, as like I said, this is managed better than a lot of places, it's more the sheer quantity of human bodies rubbing on each other just walking about all day that's unpleasant.Everything else was fine, most of the autograph queues etc, but the queue to see mickey mouse at the back of his house is unbearable   over 60 minutes.Positive is that they let you help you take photos on your own equipment, instead of forcing sale.It's obviously as magical as ever other than that.</t>
  </si>
  <si>
    <t xml:space="preserve">We have been coming every summer for several years and we always come to Disney! Yes there are large crowds and heat but we take it all in and have a good time! We get on the rides that we like and do single rider and or fast pass. At the Jolly Bakery near I buy a Matterhorn Macaroon very delicious! We buy the 3 day hopper ticket prior at AMA that is a bit cheaper than at the park. </t>
  </si>
  <si>
    <t>A fun park lots of great rides for yhe entire family indiana jones ride is a must ride as is the buzz lightyear,and the hyperspace mountain,and the matahorn. The nightly fireworks show is spectacular and well worth the wait. But if i had to choose i would go to walt disney world in Florida.</t>
  </si>
  <si>
    <t xml:space="preserve">First let me say I am a southern California resident so I have a Disney passport. My daughter and I go at least twice a month. Now lets talk turkey(facts) and giblets(tidbits). First summer is one of the busiest and costliest time of the year. If you are coming from out of town and want to last minute travel there PLEASE GO TO THE DISNEYLAND SITE AND CHECK THE DATE AND COST! This will save you a ton of heartache. If you are flexible then you may be able to maneuver cheaper days to go. The only thing I find the app good for is to see when the characters may be out and where they will be. This gives you a head start because there will always be a line. Now if you are going at a peak time Please for the love of God go when the park opens and get what fastpasses you can. If you don't you could be stuck waiting at say Space Mountain for upward of 90 minutes (yes that's 1 hour and 30 minutes). The Peter Pan ride has been renovated so that itself can be a 1 hour wait. Since Disneyland is creating a new area do not walk past BIG THUNDER MOUNTAIN. If you do you will have to turn around and walk back. Again try to ride the most popular rides in the morning because by mid afternoon there will be folks everywhere and in some instances its so crowed it can be hard to walk. The Disneyland train (NOT THE MONORAIL) is temporarily out of service so you will have to walk everywhere. Make sure you get a map and plan. I will not bore you with each area of the Park I will just say each one late in the day can get packed. If you plan on being there until closing my advice is bring snacks because food can be very expensive. I do enjoy the shops and have found there are bargains if you have the time to look. If you have a disability please make sure you get the paperwork saying so and know that they are still getting out the bugs for wait times at the rides. Now if you are staying for the parade understand that folks pick there spots hours in advance be prepared. It is also the best time to sneak in extra rides because the lines get a bit shorter. If you are staying for the fire works show also know spots on main street are picked hours in advance. My secret is to go to the Disney and friends parking lot and watch there its amazing!!!. Also, no crowds. If you plan on visiting during the summer at night try and get there a few hours before the parade because after that you are herded like cattle and it can get extremely crowded really fast and there is NO way around it. This also applies to California Adventure. One major secret that If you decide to ride the Cars ride and you get there early enough do single rider because it shaves off 30 mins or so. If you get a fastpass you won't able to ride until way later because its a extremely popular ride. So, lastly, prepare for crowds, bring snacks, map out your routes for rides and most importantly check the calendar so you can get the most for your money. </t>
  </si>
  <si>
    <t>Disneyland is so cool !! We went on a super packed day but didn't really hit any lines since we had fast passes:) we went at noon and still spent almost 12 HOURS at the park   much bigger then Disney world</t>
  </si>
  <si>
    <t>We think 3 4 days is perfect for Disneyland.  Sadly, the second week in January you usually lose Haunted Mansion and Jungle Cruise as they get de holiday ed. We have made multiple trips and enjoy it more each time.</t>
  </si>
  <si>
    <t>We had one day to spend at Disneyland and it exceeded our expectations. We heeded the advice of previous posts and forums and arrived early and were in line at the gates at 7:10 a.m. When it came time for rope drop we were off and running and hit Peter Pan first. Luckily we were at the front of the line and waited two minutes, but when we exited the ride it was already up to 30 minutes.We hit every major attraction and had time for a big break in the middle of the afternoon which gave us the ability to come back and enjoy more of the park late into the night. We never felt rushed or tired and the longest line we waited in all day was 15 minutes. I'm seriously crediting this to Ridemax and will say it was the best $15 we spent on vacation. We followed the plan it created to the minute and it worked perfectly. I'm still amazed at all we were able to do while avoiding long lines.Our favorite rides were: Hyperspace Mountain; Start Tours; Indiana Jones; Splash Mountain and Big Thunder Mountain (we did many more). I loved the Jungle Cruise and Haunted Mansion (my personal favorite) as you can't beat the Disney classics. Due to having so much free time we enjoyed walking around and just taking in all of the Disneyland magic. Our son had the time of his life doing the Jedi Training, but the key to that is to make sure you sign your child up right away in the morning as they spots fill up fast.The parade was really cool, but unfortunately the fireworks were cancelled due to the winds. Getting there right at opening and utilitzing the fast pass system is the key to a happy, relaxing day versus a long, hot, frustrating day sitting in long lines. This was our first visit to Disneyland, but we loved it and we'll back again.</t>
  </si>
  <si>
    <t xml:space="preserve">I'm a WDW veteran. I have been there more times than I can count, even owning an annual pass. But, Disneyland is different. I love it too. These rides do not exist in MK:Snow WhiteAlice in WonderlandPinocchioMr. Toad's Wild RideStorybook Land BoatsRoger Rabbit(All of Toon Town)Matterhorn Bob SledsFinding Nemo SubmarinesDo not miss Pirates of the Caribbean. It is much longer and better than MK. Lots of great treats. Churro are WAY better here. Beignets and Mint Julep at French Market. Just go. And blow a kiss to Walt as you leave. You can see the light on in his apartment above the Firestation. He started an institution that I love. </t>
  </si>
  <si>
    <t>I just love how great this place is. The staff is always so friendly and this place makes me feel like a kid again. I spent 3 days on a Mother Daughter trip from Seattle and just had a great time. My only wish would be that it wouldn't be so darn expensive for food and ect. It really can add up in a hurry.</t>
  </si>
  <si>
    <t>Finally went to Disneyland for the first time at the age of 51. First of all, we got picked as the family of the day and got to open the park for all the rest of the guests. The rest was simply magical. Although very crowded on a Sunday in July, we made the best of it and had a blast as a family. Cant wait to take another trip there again in a few years!</t>
  </si>
  <si>
    <t>I love Disneyland, always have and always will. But, I will never, ever, EVER go in the summer again. The place is great and I love the historical aspect but the infrastructure is old and just cannot handle summer time crowds. It was just awful. The lines for everything are horrific, no place to sit even, and shade is very few and far between. We have witnessed that huge families will go and they'll pay park admission but won't spend any money in the park and just clog all the rides and bathrooms. I get it. It's a lot of money even for a small family and big families have a even harder time. But, for example, please don't bring in your lunch and take up 6 tables in the shade away from families who are actually buying food here. This is one of many of my complaints but needless to say, I learned my lesson! One last note, maybe if the crowds weren't so bad, maybe the cast members would be nicer? I don't know, but compared to Disney world, the cast members seem to just hate their jobs. A simple question is a huge inconvenience to them and you get an eye roll and attitude. Not all the time, some employees are great, but I'd say 75 percent of the time they just hate you. Makes me sad.</t>
  </si>
  <si>
    <t>We been coming here every year and will still come in the future. Great place and lots of good rides and shows.</t>
  </si>
  <si>
    <t xml:space="preserve">My 13 year old daughter and my 11 year old son enjoyed the experience tremendously. There are rides for every body. The lines were not too bad . Be ready to spend a lot of money in food . There is a great variety of food, nevertheless they are all over price . We paid $17.00 for fried chicken . Bring a water bottle and re fill it in any restaurant for free . You will at least save some money not paying $4.00 for a beverage . It is possible to do the entire park in one day . If you can, stay for the parade and the fireworks . Make sure you find a good spot at least an hour before the parade begins. </t>
  </si>
  <si>
    <t>I love this park more than words could express. The ambience can't be beat. It's not the largest of the Disney parks, but it's certainly the greatest one.</t>
  </si>
  <si>
    <t>Very fun to be in the original having been to the one in Paris and also twice to Florida. The single rider lines were not very obvious and some of the staff certainly did not like allowing single riders on rides from the single rider queue. The fast pass scheme is a very good idea and allowed us to not have to queue long for most rides. The parade was very crowded and possibly could do with having a system where the first rows are sitting so more people at the back can see.</t>
  </si>
  <si>
    <t>Spent a Wednesday early morning till late evening.  All of us adults and had a fabulous time.  However, do not buy the Park Hopper if only spending one day! Not worth the money for the Park Hopper.</t>
  </si>
  <si>
    <t>So much to do. Really has a lot of new &amp; upgraded rides. Was great place to spend with the family....</t>
  </si>
  <si>
    <t>The park was a delight! I had a seasoned visitor to help navigate which was super helpful and a definite must if you are only going for one day!</t>
  </si>
  <si>
    <t>So, getting right to the cons...too expensive for the quality of service and attractions. 400$ plus for one day. Lines, hoards of people everywhere, pushing, running into you, vying for the best spot to view the parade, fireworks, etc. Food and drink is beyond over priced and restaurants are difficult to get seating without reservations. Parking is more $$$ added to your day. It was just a let down. Disney should not allow so many people in the park per day and it could be the Happiest Place On Earth. But right now it's just a scam for Disney to make as much money as they can. My kids  6&amp;8  preferred Knotts...and so did my husband and I!</t>
  </si>
  <si>
    <t>Disney claims to be the  happiest place on earth  but I saw ALOT of miserable people complaining about their feet hurting and just aching to sit down while waiting in the long lines. I waited over two hours for a few of the rides and I along with most of the people were in agony because they did not have one bench to sit down on to give your feet a rest, on ANY of the rides. Why can't Disney put some benches in each of the lines????????</t>
  </si>
  <si>
    <t>I am a fan of everything Disney!!! I have been to WDW in Florida a dozen times in my life and 3 disney Cruises. I can't give it less than a 4 because it is still awesome but the cast members were almost rude. You don't get this at other Disney run places. I think it must just be California. I got that feeling a lot when I was there. We still had a great time. Go at park opening and utilize your fast passes wisely</t>
  </si>
  <si>
    <t>We did our research for handicap riders and checked the website, however it was different once we got their. The only way to get a handicap pass is to get a wheelchair (which are all taken early in the day). I traveled with someone with that can't stand in line for a long time but there were no wheelchairs available, so it made the day difficult. I wish Disneyland would sell tickets for people who can only go on some rides (other than under 10). Having to pay full price to go in but not being able to ride the rides due to being injured was a waste of money and honestly not fair, they need to make accommodations for people. We only had one day and the one day park hopper price was a ridiculous fee, but there is nothing you can do about it.</t>
  </si>
  <si>
    <t>Hyperspace Mountain is my favorite, and you can't go wrong with Star Tours, I would always start my day off on those two attractions. Peter Pan was a letdown, I wonder why the line is always so long. Daughter loved all the kiddie rides like Dumbo, and Tea Cups, Small World. It was a lot of fun, she is getting older and starting to do the more thrilling rides like Splash Mountain and Indiana Jones. Hopefully next time she will be ready to go on the Matterhorn and Space Mountain.</t>
  </si>
  <si>
    <t>We never tire of coming to Disneyland! We used to come at least twice every year when the kids were younger and so it's been about 4 years since the last time we were here. The place remains magical    the new parades, especially Paint the Night, were dazzling. The Star Wars transformation (sort of) of Tomorrowland was exciting. The rides are all still fun and made us want to go back again and again.</t>
  </si>
  <si>
    <t>Wonderful fun! People were great. I saw no squabbling or rudeness, no racism or anything negative. We met people from other countries and people we will remain friends with. Word of advice: We had 3 day passes, and you will need at least that much time. People could not see much in one day. My kids loved the fast pass system. They rode everything and some more than once.</t>
  </si>
  <si>
    <t>Great place to visit. Good fun for all the family . Shuttle bus from hotel so easy to get there.Fireworks display were really good.</t>
  </si>
  <si>
    <t>Spent August 7, 2016 with my son, his girlfriend, and one of his co workers at Disneyland. This was truly a magical day. A little planning went into the day, thanks to my son. We learned of the fast pass system and how it worked, THIS IS KEY!!! We also had the disneyland app downloaded to help us navigate and know how long the lines were. We also used the app to filter out rides for adults. Overall we had a plan of attack, read websites on what to bring (sunscreen, food (we stopped at a local grocery store and got sandwich wraps, granola bars, nuts, and veggie straws), water, a cellphone battery pack, and a regular camera so we didn't have to use our cellphones all the time). They did check our bags and allowed our food in....so do this if you can, it really saves on money. We were able to hit all the rides we wanted, saw the parade and the fireworks. I was a great day filled with great memories. P.S. WEAR COMFY SHOES!!!!!</t>
  </si>
  <si>
    <t>2nd visit in the last 2 years and still looks as good as ever. Arrived around 10am and straight in and onto the Indiana Jones ride and no real waits but it got busier through the day. Love the Pirates of the Caribbean ride and a really good story and Splash Mountain was fun. The Nemo ride was being built last time we was here and it's now open and good fun. Didn't get chance to go on the bob sleds or Space Mountain as over 90 min waits and space mountain fast passes were from 5pm stating 11.30pm return and we were leaving at 10 but a great experience as usual!</t>
  </si>
  <si>
    <t>Disneyland is always fun but it's gotten so big and it's absolutely packed with people. Lots of pushy foreigners who don't speak English. Probably won't go back for a really long time.</t>
  </si>
  <si>
    <t xml:space="preserve">Had a very quick visit (you need longer than a day in my opinion). The park was busy so queuing was to be expected (maybe Disney could consider installing sun canopies to make this a more comfortable experience). The staff were very friendly and helpful. All in all happy child and that's what matters. </t>
  </si>
  <si>
    <t>Had an amazing 2 days here.  rode all the rides we wanted and some over and over....highest was BTMRR at 7 times.  LOVE DL</t>
  </si>
  <si>
    <t>Really love the feel of Disney but just like Florida you can't move for people, makes the day exhausting. Love indiana Jones ride and hyperspace, get fast passes as soon as available. Restaurant food rubbish and overpriced but had to sit down and be served as exhausted. If you have the energy queue for fast food it's better.</t>
  </si>
  <si>
    <t>My two daughters and I visited Disneyland on Sunday July 31st and had a great time. My nine year old daughter is a huge Star Wars fan. I was worried about long lines and heavy crowds so we arrived at the ticket booth at opening and was surprised that there wasn't a line. We got right in without too much waiting and went straight to the Star Wars area and signed my nine year old up for the Jedi Training. By the time we came back for her training a little after 11 am they only had openings for later in the day. Crowds became heavy around 1130am so we went back to our condo for lunch then came back about 330. The crowds seemed to die down some around 4 or 5. We rode the rides we wanted to ride (mostly the roller coasters) and got fast passes for the rides that we could. The only ride we didn't ride that we wanted to ride was Splash Mountain. The wait was always over and hour and the fast pass time didn't work for us. It would be impossible to ride every ride in a day. If you wanted to see all the attractions and ride all the rides it would take at least two days. Overall we had a really good time considering how busy it was. If you are staying close by I would recommend taking a mid day break.</t>
  </si>
  <si>
    <t>Disneyland has out done it again!  This was our second trip in 2 years and we were in awe of the additions for the 60th anniversary!  The light parade and fireworks are not to be missed.  We had a wonderful time!</t>
  </si>
  <si>
    <t>We spent a couple days with park hopper passes and although both locations have great rides for kids of all ages, our kids enjoyed their experience at Disneyland more. Indiana Joes, HyperSpace Mountain, Autopia, Pirates of the Caribbean, Splash Mountain, Jungle Cruise...it's amazing that some of the great rides of the past are still very current and exciting for the pre tweens to experience. I do have to say that Snow White's Scary Adventure was quite creepy (even for me). Sadly the fireworks were cancelled 4 nights in a row due to the winds aloft, but it was all still very much a great experience at the happiest place on earth.</t>
  </si>
  <si>
    <t xml:space="preserve">Love this place and ideally could have spent and extra day here. Even if you start early, you must stay for parade at end of evening. Food and drink crazily overpriced, not sure how families can afford it on top of ticket, but that doesn't seem to stop them. </t>
  </si>
  <si>
    <t xml:space="preserve">When you think of Disneyland do you picture it with a lot kids from the age of 0 4 who sit in strollers and cry. That's what we experienced, there were so many strollers that no one could sit down on a bench. The wait times were 10 to 30 minutes of on most of the rides but, while waiting in line you were greeted by the warm smile of Disney employees . The food and things were costly but when we went we did bring a backpack with food and water. The day went by fast, in the day we were at that park we rode 7 8 rides but spent more time waiting in line. It was an average visit but overall would go back. </t>
  </si>
  <si>
    <t>This is our 3rd Disney park having been to WDW and Hong Kong and we loved it. Character interactions were brilliant and it was small enough to walk easily around. Would highly recommend as so easily accessible as well from surrounding hotels. Loved it.</t>
  </si>
  <si>
    <t>I haven't been in over 20 years and was so excited to take my 9 year old son for the first time. It was just him and I and we had a blast. We took advantage of the Fast Pass for the popular rides. It was super crowded, and super hot, but it didn't even phase us. I loved hearing all the different languages from all the different tourists. We were able to ride all the rides we wanted to and do Disneyland in one day. You can bring in your own snacks like granola bars and you can bring in your own water bottles. I brought a backpack with Wet Wipes, my wallet, cell phone, portable charger, 2 water bottles, granola bars, a big zip lock bag (to place my phone and charger and wallet in on the water rides), sunscreen, etc. They do check your bags at the gate. I saw a lot of selfie sticks being taken, they are not allowed in the park. I liked how there are a lot of water fountains throughout the park so you can refill your water bottles if needed. Lots of benches and places to sit, even shady areas. We ate lunch over at Toon Town and got two hot dog meals (hot dog and chips) for $6.49 each and shared a large soda that cost about $3.50. Later in the day we bought a cherry lemonade slushy for $5 and a churro for $4.50. For dinner we ate at the Carnation Caf  , a sit down restaurant. The best part was the ice cold water they serve you lol. Food is a little pricey but for the two of us, him getting a kids meal, me an adult meal and us sharing a shake, I spent around $35 for dinner. We made the mistake of forgetting about the parade so we didn't get a front seat view of the parade but the floats are so high that we were able to see them. There weren't as many floats as I remembered. And the fireworks show was cancelled but we were able to see them from our hotel room all the other nights. Hold on to your tickets you get at the gate because you will use them to get Fast Passes at the Fast Pass Distribution machines. All in all, a wonderful time and great memory and experience to take my son!</t>
  </si>
  <si>
    <t>What does one say about DL?? It's simply another world and an escape into magic   it is being redeveloped at the moment so be aware of the closures and also choose your day to go when the crowds are less   get the phone app to see the waiting times and the fast passes   you can have a great stress  free time! Love it and would be back there in an instant!</t>
  </si>
  <si>
    <t>An amazing walk into Walt Disney's handiwork! Original rides we experienced (that aren't in Disneyworld) are: Alice in Wonderland, Indiana Jones (VERY active ride!), Roger Rabbit, Mr. Toad    s Wild Ride, Pinocchio &amp; the Storybook Land Canal Boats. Another interesting experience was starting  It's a Small World  outside as well as the  Alice in Wonderland  ride going outside and back in! Disneyland also offers single rider lines (not offered in Disneyworld). We made sure to take the time to ride the Horse drawn Streetcar and the Monorail (but missed the train, which was closed for refurbishment). We also listened to the singing at the Wishing Well, touched Snow White's Apple (to hear the Witch Cackling!), and saw the Evil Queen open the curtains above the Snow White entrance.  Another must is our  1st time visitors  button, and we also got beads in New Orleans Square. Dole Whips are not to be missed at the Tiki Juice Bar! The Pic in front of the Castle is a must, so ALWAYS give your camera to the Disney Photographer for a clear picture and Memory forever! For Disney Visa Card holders, get the free  Meet 'n Greet  pics. They now give you a card to download 6 pictures, better than the old  pick one to have printed  setup! I just went back to the hotel and downloaded them at my leisure. The Fireworks ( Disneyland Forever ) were awesome as was the Nighttime  Paint the Night Electrical Parade.  Disney did the 60th Anniversary the right way, with lots of fun, music and sound! We recommend the 2nd parade (if offered) where crowds are smaller, and a seat on Main Street for the best viewing experience!  To beat the heat, Park in the Toy Story Lot, which offers air conditioned buses to the parks. Also ride the Monorail, but ask to sit with the driver, which is the ONLY air conditioned car. Make sure to board in Tomorrowland, and stay on for a round trip where you see everything in comfort and AC! We had a wonderful time! Having been to Disneyworld over a dozen times, it was fun to go in with a certain familiarity yet experience so many little differences that makes Disneyland a fun and entertaining adventure!</t>
  </si>
  <si>
    <t xml:space="preserve">Truly the happiest place on Earth! Walt Disney sure knew what he was doing opening this place in 1955!! Every corner, every experience is pure Disney Magic. We take our kids every year and they love it more and more! Each kiddo has experienced Disney when they were infants. Our now 3 year old still talks about all her Disney trips! Our 6 year old is just as excited! (Of course so are we!) </t>
  </si>
  <si>
    <t>Disneyland is magical and there is nothing quite like it in the world, but the crowd management and friendliness if the majority of staff needs work. We utilized the fast pass system and single rider lines to there maximum, therefore did alot of crosswalking throughout the park. We were at space mountain, trying to get over to splash mountain to use our fast pass, but the crowd congestion, and poor flow control during the parades made it impossible. The Disney staff was blocking crowds at the Matterhorn when the entrance staff told us to go that way. No one knew what was protocol.Usually atleast once during our disneyland stay, an employee will make an attempt to make the day extra special, or talk to the kids, ect, but that did not happen at all. Perhaps it was because of the huge crowds, or perhaps all the new staff just doesn't give a care, lacking the generational history if Disney customer service. Disney hacked down a large portion of trees and hills to make the star wars land happen, opposite side of Tomorrowland, between frontier and fantasy land. Because of this the once forested area around splash mountain now shows the massive parkades. What an eyesore! I understand Disney is always evolving to keep things fresh and magical, but the changes I saw during our 8th visit are for the worse. I'd like to hear Walt's opinion if he were still alive.</t>
  </si>
  <si>
    <t>After visiting Disney world yearly. We decided to try Disneyland. We have to say for a 60 year old park, Disneyland is like a great bottle of wine. It continues to get better with age.</t>
  </si>
  <si>
    <t xml:space="preserve">My family and I were so excited to revisit Disneyland. I have always felt it was more quaint, magical and less commercialized than Disney world. However, on this trip, the staff seemedGrumpy and frankly over it. The ticket window lady was super annoyed with our transaction. Several rides were down for refurbishment, which we knew ahead of time. Fast passes are lacking and the wait times begin to become too long. We love Disneyland but felt the original idea and concept is becoming lost. </t>
  </si>
  <si>
    <t>Disneyland in Anaheim California is definitely a wonderful place to visit. I remember going there for the first time which believe it or not was when I was 3 years old (47 years ago). That was a long time ago! This past July (2016), I had the opportunity to take both of my kids to Disneyland. My daughter is 4 years old and I am hoping that she'll carry the awesome memories with her as I have done all of these years. Everybody knows about Disneyland so I'll provide a few helpful hints. You should buy your tickets online on Disney's website. If you know the days that you will be there, purchase the ticket(s) that correspond (avoid peak fares if you can). This saves a lot of time at the entrance. You should also purchase parking tickets in advance to save you from waiting at the parking deck. Disney is all about lines (not really, but it seems like it). Once you park, you'll have to take a walk to the trams. This is the first time you'll have a real wait...unless you get there really early (recommended). Once the tram takes you to the theme park, you'll still have to be checked through security which takes a little time. But, waiting in line to purchase a ticket will already be out of the way... you will appreciate that! I've been to Disneyland several times during my adult life and am accustomed to the long lines for rides. Some of the lines have a free express entrance that you can arrange ahead of time at the ride and then return. Also, you can get on a ride pretty fast once the fireworks begin at night. My favorites were Pirates of the Caribbean (remodeled) and Disney's Haunted Mansion. My 4 year old even enjoyed these two....of course, I narrated the secrets behind the Haunted Mansion as we went through. She was a brave girl and she really enjoyed it. I also rode the Winnie the Poo ride 4 5 times. My son went off with his California Cousin and had a great time (I'm not sure what they rode). The food on site is fairly expensive and it's difficult to carry around a picnic basket, so plan to spend a little money on food while you are there  all day.  My favorite eats were at the fresh fruit stands. I loaded up on pineapple and Mango. They serve it with lime which you squirt over the fruit...and it is sooo good! They also give you packets of Tajin Mexican seasoning to put on the fruit. It's pretty tasty... definitely worth a try. If you go to Disney, plan to get there early and don't plan to leave until the park closes. There is so much to see and do. Try not to miss the parades, they are incredible. I plan to keep visiting Disneyland during future visits. It is a crowded park but is well worth visiting as you will be creating fond memories. If you have little ones, take lots of pictures! These will help to keep the memories alive in their minds throughout the years, as it did with me.</t>
  </si>
  <si>
    <t>We arrived at around 8am which I would recommend for any family to do because the park does fill up very quickly. We got through almost straight away with little queues for parking or tickets. After this we went straight for the rides, and we didn't have to wait that long for some of them because of the fast pass system they had which was really good. The only time it didn't work out this way was when the Indiana Jones ride kept stopping and starting so was a bit slow to get onto it, even though we had fast passes. We saw almost all the characters, with the kids all getting photographs and autographs with them too. It was really magical and exciting to see! Would recommend for everyone to watch the fireworks, we all got a bit emotional towards the end. It was truly amazing !We would just like to say a massive thank you to Ashleigh, as we asked where Ariel and other princess' were, and she walked us all the way to where they were getting photos with everyone, as well as getting us to the front of the queue! Once we were done we were then told that she had reserved us front row seats for the Tangled performance happening shortly after. Given that there were 8 of us altogether, this was really exciting!! Thank you very much Ashleigh, you made our day even better! (Ashleigh was about 5'5, with curly red hair!  keep an eye out for her, she's great!!)</t>
  </si>
  <si>
    <t>Favorite 2 things about the park was our Breakfast with Goofy and Downtown Disney. The park is typical with the long lines and huge crowds. A lot of areas were closed for remodeling while there but it's a very clean park with tons of options for most all ages to enjoy.</t>
  </si>
  <si>
    <t>First trip to Disney parks for the kids and we used the services of their VIP Tour as we could only spend a day park hopping between the two properties. Huge lifesaver during the Summer holidays as it basically works as a permanent express pass, allowing our group to bypass all lines for all rides.In just one day we managed to negotiate the entirety of Disneyland and most of California Adventures, including all the main rides and attractions. Lines for the big rides were averaging more than one hour so this was the most efficient way to see and do everything with the bonus of a great guide who could explain the history of the parks and attractions.Can't wait to come back in a few years time when Star Wars land opens   obviously the existing retooled rides were a huge draw and I can imagine Star Wars doing for Disneyland what Harry Potter has become for Universal</t>
  </si>
  <si>
    <t xml:space="preserve">My family and I have been to Disneyworld 5 times and my daughter is a huge Walt Disney fan so she wanted to visit Disneyland. We really enjoyed our visit. I purchased a 4 day park hopper pass however you probably can get all you need done in 2 days. Being from North Carolina I wanted to make sure we did it all. The park is smaller than Disneyworld but that is one thing we liked about it. It was Quant and we compared the rides to Disneyworld. Although the two parks had the same name they were different. We enjoyed the rides at Disneyland that Disneyworld didn't have. Finding Nemo  the submarine ride, The Matahorn(sp?) and Indiana Jones. My wife and daughter did the Walk in Walt's footsteps and it was great to them. It is cool walking around Disneyland and seeing personal touches done by Walt Disney. Although Disneyland is in the middle of many hotels and restaurants that have grown up around the Park you still get lost in the magic and not even realize the hustle and bustle outside the gates. If you purchase a park hopper Adventureland is so close we had fast passes in both parks and went back and forth. We loved it and was glad we got to experience Disneyland. </t>
  </si>
  <si>
    <t>Much better than the other Disneyland parks, this is a heaven for kids and the new star wars games and toys are awesome.</t>
  </si>
  <si>
    <t>We had been to Walt Disney World many times but never to the original Disneyland, so this visit came with great expectations. Since it was October, the Halloween Party was happening. We were unable to get tickets for the party, but that was fine because they could not enter the part until 3 pm and all morning long we just walked onto the main attractions. We absolutely loved the Nightmare Before Christmas theme in the Haunted House! The Indiana Jones ride was great fun! We could get around easily, as the Magic Kingdom and Disney Paris are laid out similarly. It was a magical day!</t>
  </si>
  <si>
    <t>Too many people, and Disney's application which is supposed to display the current  waiting time for each attraction is useless because Disney doesn't provide wifi!!!  Its wifi partner, AT&amp;T, must be upset !  The staff doesn't even care about this contradiction.</t>
  </si>
  <si>
    <t xml:space="preserve">It was a dream come true to take our 5 year old daughter to Disneyland. She enjoyed every minute of it and we enjoyed much more than we imagined! There are different things for everyone to have fun; some exhilarating rides, some sweets games, spectacular shows and parades! I would recommend to take your own autograph book, as the ones sold there are too simple and overpriced. The Disneyland app makes life so much easier! It tells you on real time exactly where to find character and timings, the waiting time for each ride, where to find toilets, etc. </t>
  </si>
  <si>
    <t>We currently have annual passes to Disneyland even though we live a 3 hour flight away. If you plan to spend more than 7 days at the park it's more economical to buy an annual pass than a 5 day park hopper and a 3 day park hopper. The last time I went in 2011 you could buy up to 10 days of park hopper passes and days 7 10 were just a few dollars each. I guess they had a problem with people selling the unused days or something because that option is no longer available. So now the longest you can buy is a 5 day pass. A five day hopper plus a two day hopper is $29 less than a deluxe pass but the deluxe pass does have blackout days so be sure to look at the calendar. As a bonus the AP gives you a discount on food and items in the park and in some places in Downtown Disney. It's 10% with the deluxe pass. As far as the park, Disneyland is an amazing place and an excellent value. Even for the cost of a one day pass, where else can you get all that entertainment? Unlimited rides, a parade (or two if you want), one of the best fireworks shows I've ever seen, characters to interact with, the ambiance and  feeling  that Disney is so amazing at. People complain about the price but if you imagine what the cost of the fireworks alone is you can begin to see what a good value it really is. In my opinion the people that complain about the price are way out of touch with the realities of running a major corporation. The cost of the insurance that they must have to carry boggles my mind.The lines... yes there are a lot of lines. Especially in the summer. It seems it is getting busier and more crowded each time we go. Disney has tried to deal with this by raising the prices but I am not sure it has helped significantly. Crowd control especially during the parades and fireworks could use some work but I honestly don't know if there is a better way to manage that many people. Also, having visited Universal Studios on this last trip I think that Disneyland could take a few cues from them in the keeping people cool department. Universal has these huge misting fans everywhere that you can stop in from of and cool down. They work really well at keeping you cool. In addition to that they have a large central area with fountains that you can go in and get soaked.I love Disneyland but may not renew our passes after this year. I think we might try WDW next as we have never been there and we have been to DL many times now. That being said, I still think it is great value and a must do place.</t>
  </si>
  <si>
    <t>I love the recent improvements on some of the rides  especially Thunder Mountain RailroadUsual Disney, hot, busy, long queues, crying kids   but it's still a little piece of magicCalifornia screaming is simply the best rideYet to see the new soaringDisney  how about one day a week for over 21 year olds only   I'm convinced the adults enjoy it more than the kids</t>
  </si>
  <si>
    <t>Come on it's Disneyland that's awesome they can do no wrong we got lucky the lines were fairly short my kids had a blast</t>
  </si>
  <si>
    <t xml:space="preserve">Having visited Paris and Orlando in recent years, we have to say we were a little disappointed with the Anaheim version. The extreme hear did not help, but regardless of that, it did not feel like great value. Getting there early is advisable but the security system needs to be improved. What about a fast track line for those without bags to search for example?The fast track system in the park works well but a number of rides weren't operating which was disappointing. We decided to leave around lunchtime and come back in the evening, but to be honest it was even more crowded then. As it's a smaller park, it feels so much more crowded than the others. Food and drinks are expensive as you would expect but quality is Ok. Probably wouldn't go again   the other parks are better. </t>
  </si>
  <si>
    <t>I love Disneyland. Which I could go every weekend. I hope to come back during the holidays. But, my family and I enjoy everything about Disneyland</t>
  </si>
  <si>
    <t xml:space="preserve">This was our first trip to Disney in seven years and we had a blast. We purchased our tickets online as to avoid that line and arrived at the front gate about 15 minutes before arrival. Entry was a breeze. The hottest attraction right now is Space Mountain (or Hyperspace Mountain) so we headed there first thing. Waiting time was about 15 minutes. Then we were able to do Star Tours in about another 15 minutes. I downloaded the 'Wait Times' app for Disneyland and was able to keep up to date on all the attraction wait times. I highly recommend. The only Fast Pass we had to get was for Splash Mountain. Our longest Stand By wait time was about 40 minutes. The app even kept me updated when an attraction was closed. We were able to do all of the major attractions before lunch. If you are looking for a real meal (not chicken nuggets or pizza) I highly recommend the Cafe Orleans near Pirates of the Caribbean. They have great salads, sandwiches and gumbo. This is a sit down, table served restaurant. We were able to get there just before they opened at 11:30 and had no problems. They were packed and had a wait time when we were finished at 12:15. We were able to take snack items and water into the park, so that sustained us between meals. There are water fountains scattered throughout the park to refill water bottles. If you want to have your pic taken with Chewbacca and Kilo Ren I would do that first thing (after Space Mountain) or do what we did and come back at at 7:00 pm. There was no line because that attraction closes at 8:00 pm. We practically had the place to ourselves. Ours was a long, tiring day at Disney but it was not a disappointment. We can't wait to come bak and visit again. Tip: if you don't care about watching a parade or the light show then take the opportunity and do some attractions then to avoid crowds. </t>
  </si>
  <si>
    <t xml:space="preserve">I like magic kingdom in Florida much better. This Disneyland is much smaller. All of the rides here are very similar to mk. Parking for Disneyland seems to be all over the place and chaotic. The castle here probably 5x smaller. Would not be back here anytime soon. </t>
  </si>
  <si>
    <t>From the start of out visit at Disneyland we could see that customer care was not there. The security was rude to check our bags, and we then rented a wheelchair, and they couldn't have been any nastier. They did not give us full details about the usage of the wheelchair, and then we got yelled at because we didn't have a certain piece of paper to go through Downtown Disney with the wheelchair. So we had to walk all the way over to get the piece of paper to use the wheelchair in Downtown Disney. The next security person didn't even ask for it. What a waste of time. The park was crowded, but we got to ride most of the rides that were working. It was sad though, about 5 of the rides were down, and the monorail was working because it was too hot outside as we were told. This park is nothing like the Disney World and the quality of customer care you get there.</t>
  </si>
  <si>
    <t>we spent an entire day at the park waiting for the fireworks scheduled for 9:30, at 9:25 we were told that the firework show might be cancelled. What a shame, we waited all day, only to be disappointed. Take plenty of $$$$ if you have to feed your family, a slice of cardboard pizza cost you $8.00. Next time we will spent our vacation at knott's berry farm, much better deal.</t>
  </si>
  <si>
    <t>The last time i've been here when was in the 80's, so it's been a very long time. And now when i came again my heart was beating so hard maybe more than my kids. We took three days pass and one of them is a magic morning so that we'll enjoy everything there. It's really the happiest place on earth.</t>
  </si>
  <si>
    <t xml:space="preserve">We are HUGE WDW fans! However, despite Disneyland being smaller, we found we liked both parks here as well, just differently. After getting a Jedi Training slot for the little one (go early ie 0800 and NLT 0900), we were able to ride most rides in Tomorrowland she wanted to ride (Astro Blaster, Autotopia, Hyper Space Mountain, and Nemo Subs) without too much of a wait (no more than 15 mins) before returning for her jedi training show time at 1000. While my husband was waiting   riding with our 6 yr old, I popped over to adventure land to grab fast passes to the other rides she wanted to get to (Thunder Mountain, Splash Mountain and Indiana Jones). All these were doable with very little wait, no more than 10 mins using our fast passes. The only down side we saw to Disneyland is that it seems a lot less organized in comparrison to WDW esp for the evening parades &amp; fireworks. Sadly, both days we had here the fireworks didnt work. </t>
  </si>
  <si>
    <t>I took my family (myself, wife and two adult daughter) to Disneyland for two days in late July. It was hot but that is expected. There was not much shade, especially at California Adventure. And there were lines for everything. We had to stand in a security line even though we had no bags to check. We stood in a ticket line   shortest one all day. We stood in line for drinks, food, rides and to see the light shows and parades. Sore feet and sore backs all around. On the plus side, it was very clean, all the food was excellent, the staff was very pleasant and the rides were great. Was it fun? Yes. Was it very expensive? Yes. We stayed in the Disney's Grand Californian Hotel &amp; Spa for one night, had one dinner in park and one in downtown disney plus four two days passes. It cost just under $2500 for the two days. Did we enjoy ourselves? Yes. But not as much as our day boogie boarding day on the beach. I suggest you try the beach first, save your feet and save your money.</t>
  </si>
  <si>
    <t>My family of four with 2 adults and a 16 &amp; 21 year old visited Disneyland park July 23   27. We purchased a 4 day hopper pass.We usually go to the Disney world Resort in Orlando. With that said, we did enjoy our time at the park. When we were there the park was open from 8 am   12am everyday. They did have magic mornings with entry at 7am, however we did not go that early. Disney's California Adventure park hours were 8 am   10 pmThey do have security to enter the park, however they only had 2 areas that you could enter and there was a very long line every day at all hours of the day to enter. They check your bags and even if you don't have a bag still have to wait in the long line to enter. They don't have a line for people with no bags. One you have your bags checked they you go through the medal detectors. Once you go through the security you are in a big courtyard like area (this is the area between the two parks and Downtown Disney) You can then proceed to the park you want to go to and just have your ticket scanned. If you want to go from one park to the other you don't have to go back through security, however if you go out of the park or to downtown Disney you have to go back through security.Both parks are very condensed. (If you have been to Disney World you will enjoy less walking however because of that it gets very crowded. We had a 4 day hopper however I don't really think we needed that many days to do both parks. I think it depends on the time of year you go and the crowd levels. Because it was so crowded we spent a lot of time in lines so it was nice to have the 4 days because we literally did every ride in both parks. But we were able to take it a little easy because we had the time.Once inside the park you are on Main street. When we were there the park was extremely crowded, with ride wait times of about 60 minutes or more for the most popular rides. One huge downside is that most of the rides are outside (unlike Disney world) and there is very little shade. They do have fast pass available, but you have to go to the kiosk to get your fast pass and if you don't get them early for the popular rides, they do run out. Some of the rides are the same as Disney world, but there are some different. We enjoyed the Indiana Jones ride ( similar to the Dinosaur ride in Disney world) They have the Matterhorn Bobsled ride was cool but knocks you around pretty much. Hyperspace Mountain was very cool. It had a Star Wars theme inside the ride. You can walk up through Snow White's Castle which was pretty cool. We loved the new Soarin around the world, and the California Screaming ride, as well as the Radiator Springs Racers (extremely cool ) Kind of like Test Track from Epcot. The lines were over an hour wait but we did single rider and only waited about 10 minutes each time. (the regular line was about 75   80 minutes) The fireworks at the Disneyland park were fantastic, however the World of Color Show was fa nominal. It was so much better than the lazer light show in Epcot. I would suggest getting a fastpass for the early show or waiting for the 10:15pm show.We couldn't get a good spot for the early show, so we stayed for the 10 o'clock show and stood on the bridge and had a perfect view. It was fantastic. Don't miss it! As for food, we made reservations at the Blue Bayou Restaurant which is inside the Pirates of the Caribbean ride. The atmosphere is very neat. Dark with overhead lanterns (to mimic being outside at night. If you are against the railing you can see the ride passengers go past. I had the Filet Mignon that was delicious. The Au Gratin potatoes were tasty but a little spicy. My husband had the Beef Strip Lion which he did not enjoy. My son enjoyed the surf and turf and my daughter enjoyed the citrus marinated chicken. All in all the experience was neat but I don't know that I would return. Once was enough.We did however enjoy our dinner at two different places in Downtown Disney. One was the Mexican place Tortilla Jo's ( we ate outside which was very nice and the food was very good and the servings were of good size. ) We also ate at Naples Ristorante e Pizzeria. ( We enjoyed the individual size pizza's and drinks. (the peach cobbles cocktail was delicious) Both restaurants were very enjoyable and we would definitely return. We didn't have reservations for either. The wait for the Mexican restaurant was about 20 minutes for outside, if you wanted inside it was about a 2 hour wait) We only waited about 20 minutes for the Pizza place as well. We also ate at 2 of our go to places ( ESPN and Rainforrest) always good.There were some cons to our adventure:They don;t seem to have it together as well as the Disneyworld Park.It wasn't as organized. It isn't as clean and there aren't as many staff around to help or ask questions. All in all we had a great time. I would have to say that my favorite is still the Disney parks in Florida, however they both have their good and bad. I can definitely say I had a very good time (it's Disney) I would have preferred lesser crowds. I really didn't like how many people were there, at times it was claustrophobic. But I would definitely recommend others to visit and I would love to return some day.</t>
  </si>
  <si>
    <t>Since we love Disneyland Paris we had high expectations of Disneyland Anaheim. It was a bit of a bummer... A nice park, but not as magical as Paris. The rides were less thrilling. Space Mountain was dull where in Paris it is very exciting. The park felt outdated and not as well kept as Paris. We won't go a second time. Universal Studio is a better option in our opinion.</t>
  </si>
  <si>
    <t xml:space="preserve">I love Disneyland. We watched it be built on Wonderful World of Disney every Sunday night when I was a kid. Daddy took my brother and I to the Happiest Place on Earth when I was 8 and my brother was 10, just a year after it opened. I've been to the Diamond Celebration twice. Once with my niece and friends from church and next with our grandchildren. What an experience to see those little (and not so little) ones experience the magic and joy that my brother and I experienced all of those years ago. While leaving the park one night our granddaughter said,  Grandma, that was the BEST day of my whole life! </t>
  </si>
  <si>
    <t>We always have such a fun time at Disneyland. This was the first time being with our sons new family and we so enjoyed showing them our favoritethings to do.</t>
  </si>
  <si>
    <t xml:space="preserve">Hot. Little shade. Huge queues for everything and very expensive. A people factory of biblical proportions for misery and wages removal. Go to the beach instead. Go to a museum and see something real and don't subject your mind and be body to this torturous day. </t>
  </si>
  <si>
    <t>I went to Disney for my 50th Birthday had a typical good Disneyland experience. I will say that Disneyland seems to be getting busier and busier during the week and it is hard to find a slow day. Food was good, entertainment was good all in all very typical enjoyable Disney.</t>
  </si>
  <si>
    <t>What can I say?  Kids loved this place!!!  It's expensive but well worth the price for once in a life time memories.  Try and get their on off season times for shorter lines.</t>
  </si>
  <si>
    <t>Enjoyed our time here...so many things to do and so much to see. The Splash Mountain ride was a hit for my 6 yr old daughter. She just wants to ride it again and again and again. We also did the Space Mountain Ride which was great. This park just has so much to offer and every single attraction event is nicely done. Couldn't be happier while here.</t>
  </si>
  <si>
    <t>This is the perfect age for the magic of Disneyland to shine through a child!  He's old enough to walk 8 miles in a day and love all the characters!  Must do 3 days instead of 2 to see it all!!!</t>
  </si>
  <si>
    <t>Having been to Disneyworld more times than I care to remember, I was really looking forward to visiting the original Disney park.We visited in June and were surrounded by older teenagers on graduation trips. The park was extremely busy and as it's so much smaller than the Florida park, everything seemed squashed.The evening parade was on at 9, and by 5.30 people had started putting their towels on Main Street to stake a claim to their little bit of sidewalk!Staff were friendly, prices average theme park prices, too many people to enjoy properly, but that said it's Disney so I'm sure I'll be back again!</t>
  </si>
  <si>
    <t>Went to Disneyland for a few days. My daughter had an animation class during this time, so we expanded it out to spend some more time at the parks. We really enjoyed our time. Having a three day Park Hopper ticket made it so much easier to go on all the rides, rather than trying to cram them all in one day. The fireworks were canceled the two nights we stayed late   it is a madhouse trying to get out when everyone is trying to leave at the same time. Many people don't follow the basic  rules of the road    they are going the wrong way, making it hard to leave the park in an orderly manner. Finally, some of the workers on Main Street got people to walk on the right side of the road so things would move more smoothly.</t>
  </si>
  <si>
    <t>Honduras</t>
  </si>
  <si>
    <t>What can I say? What a fun place. Wonderful shows, rides and attractions for all ages. Lots of helpful staff. Boy were we tired! I am not sure their website has been updated to reflect their actual practices. We were allowed to bring in food and bottles of water. You can also get water by asking at any restaurant. No need to buy anything if you want to supply your own. Drinks of any sort seemed to cost about $6.00. Food about $10 15 per person. If you bring in sandwiches and juice boxes that will be good. Smaller coolers are allowed. Use your fast passes to make your trip to the Park more productive and enjoyable. One adult can get those before your first ride, then get the next passes after the first is used. Do that throughout the day. Be sure to plan out a general ride plan. It goes without saying that the most popular rides have the longest wait times. If it were my choice, I would do one park one day (Disneyland) and the other (California Adventure) the next. Moving between parks takes a while and it will be better to be riding! The parade and fireworks are a can't miss! The World of Color is excellent! Get a fast pass for that in the morning. It doesn't count against your other fast passes. They don't allow selfie sticks in the Park. Have fun!</t>
  </si>
  <si>
    <t>Part 1 of my review:My Wife and I returned to Disneyland for our 19th anniversary, this time without the kids. I must say, if you've not done the park as adults (sans children) it is a completely different experience (good or bad, depending on your perspective). I found that visit a touch more enjoyable because I did not have the traditional  I want... May I have... I'm hungry . Plus, being there without little ones meant that my mind could focus on just enjoyment. We walked, held hands, took in a few shows, rode a couple rides, and just generally had fun. (That is not to say that I don't have fun with my kids... it is just a different fun). Part 2:I had major surgery on both of my feet last year, the results of which left me with little to no padding on the ball of my right foot (toward the outside). Often times it is quite painful to walk any great distance. This visit, we opted to get me a wheelchair (to minimize the burden of excessive walking). Being in a chair gave me a whole new perspective of the Disneyland park.1) Disneyland park is massive (if you are in a chair). There is a ton ground to cover. Not all of that ground is even. There are some sizable hills that must be ascended   descended. Fortunately, I was able to alternate between pushing the chair (taking some of the weight off my right foot) and sitting in the chair. I would often walk these hills (an option which may not be available to people who are more severely afflicted than I). Worthy of note, there are motorized chairs (carts) available to rent, which would alleviate this concern.2) Disneyland park is not inherently ADA compliant. There are some rides that are, and cast members are very accommodating. Most rides that are not ADA compliant permit those needing accommodations (and the members of their party to go up the exit and access the ride that way.3) Not Disney's fault, but people are either so focused on their Disney Experience, or their minds are other places or they are simply inconsiderate (perhaps a combination of all of those things). People were constantly running, walking, moving in front of me. This can be a disadvantage (if you're in a hurry).</t>
  </si>
  <si>
    <t>There is nowhere else on earth that matches the magic of Disneyland. Here, Walt's dream has been realized and is a source of joy for so many   young and old alike. The service is unmatched. The parks are sparkling clean. The food is amazing (highly recommend mint juleps, monte cristo sandwiches, Dole whip floats, and Matterhorn macaroons). I also suggest taking the Walk in Walt's Footsteps tour   it's so moving. DO NOT miss the shows and parades   especially the electric parade at night. Some of my favorite rides are Pirates of the Caribbean, Haunted Mansion, It's a Small World, and Space Mountain. Special mention to Mr. Toad's Wild Ride.Thank you, Walt   for creating this magical place where dreams come true. It has enriched my life in more ways than I can describe. Disneyland is unlike anything that is or ever will be. It's just...magic.</t>
  </si>
  <si>
    <t>My husband and I took our four year old daughter and seven year old son to Disneyland recently. It cost us $667 for our family of four for one day park hopper passes to Disneyland and California Adventure. Yes, it's stupid expensive, but we did have a lot of fun.My daughter loved meeting Cinderella, Snow White, and Ariel. We only waited in line about 10 minutes to see them and we met with each of them individually. The princesses were extremely friendly and took time to meet with my daughter and son. For rides, we were in the park 10 hours, so we did A LOT of rides. We loved Hyperspace Mountain, Pirates of the Caribbean, the parade, Cars Land, and Bug's Life, just to name a few. We only did one day since our cousins visit Disneyland often (they live in the area) and were able to navigate us easily through the park. I would recommend Fastpasses for the popular rides, like Hyperspace Mountain. It's worth it! Also, we went on a Friday in July and didn't find it overwhelmingly crowded.We loved Disneyland, but of course, my main complaint was the price. The park is full of fun things to do, is clean, and the staff is friendly, but it's still hard to justify so much money for one day.</t>
  </si>
  <si>
    <t>I am a huge Disney fan. I love the excitement and feeling this place gives everyone. There is something for everyone of all ages. There are the rides, parades, shows, food, snacks, photos with characters and tours. I also recommend to look up fun things to do such as look for the hidden mickeys, look for cats that hide in the back areas and other fun facts around Disney that often get over looked. This place is big and impossible to see experience everything in one day. So you can come often and always have a different experience or stay as long as you can to experience everything during your trip. I suggest to arrive early for the rope drop as crowds are very low at this time. Usually you are able to hit some of the major rides with no wait time before the long lines start forming, also take advantage of the rides that offer fast passes as this will cut down on time waiting in lines. Enjoy your visit!!!</t>
  </si>
  <si>
    <t>Although we expected the park to be busy we hadn't expected it to be so busy. It was difficult to navigate at times due to the shear volume of people. Queues were up to 100 minutes on some rides. With careful use of fast passes we managed to fit in all we wanted. Despite the numbers I was impressed with the organisation though as we hardly had to queue at all for the shuttle buses  even at the peak time straight after the light parade. Also the restaurants were pretty good  Plaza Park. It was the parades that made the day with the fireworks and the light parade both fantastic.</t>
  </si>
  <si>
    <t xml:space="preserve">I don't know where to begin. It's amazing how tent keep the park so clean considering how many thousands of people attend the park each day. Make sure you don't miss the Paint The Night parade. Take advantage of Fast Pass and I expect your family will have an unforgettable day. We were there 16 hours and hit everything we could. But it's the type of place where you can notice something spectacular every time you visit. It's a wonderful family spectacle. </t>
  </si>
  <si>
    <t>You do not have to be a kid to enjoy, only young at heart.  I love coming here with my family, even though my 2 girls are 25 and 21. Great service, great rides and you are treated like royalty</t>
  </si>
  <si>
    <t>Fun &amp; exciting park.  Absolutely magical.   Admission price to park is way too expensive plus pay to park.   Food, beverages, mementos in gift shops, pix on rides    all overpriced.</t>
  </si>
  <si>
    <t>Greatest place on earth but also the hottest place as well on July 30, 2016. Long lines and long wait times, it would be more tolerable if they had Canopies for the waiting lines. Most times were 40 minutes or longer for rides, I realize it is peak season! Prices were high but expected this and had to make good choices about where to eat. I would have like to have seen more of the animated characters throughout the park mingling with the crowds... That is why the young children want to go the park ... To see the characters they love on TV.Parade was awesome but very very very very very difficult to find a place to watch it from. In my opinion Disney world was much better.</t>
  </si>
  <si>
    <t>We enjoyed our Friday visit to Disney, though of course, it was very crowded. Because of the high number of people there, and probably due to Disney being around such a long time, there are not as many employees available to answer questions.</t>
  </si>
  <si>
    <t>I haven't been to Disneyland in 25 years. It was better than I remembered. We finally were to take our daughters, two teens and a tween, this year. This was the best family vacation we have ever had. The kids were old enough to be up early and stay up late and enjoy every magical moment. We were afraid it would be a little cramped visiting in July, but we never felt overcrowded. Our longest wait for a ride was less than 30 minutes. Loved the fast pass system, but only had to use it twice in 3 days. The girls are already begging to return next year.</t>
  </si>
  <si>
    <t>Not as good as California Adventure but still great for the kids. It gets way too busy though and the secret is to get in early and do the most popular rides first then get fast passes after that for the ones you want to do.</t>
  </si>
  <si>
    <t xml:space="preserve">It doesn't matter how old you get, there is always something about Disneyland that is truly magical! I spent two days there with a friend    no kids. It makes for a totally different experience. You get to do what YOU want to do...you see things differently. You experience things differently. We downloaded the Hidden Mickey app and that was fun! We also read a Disneyland trivia book before our trip, so that gave us some other things to look for. Everyone is so nice. Take a moment to look around and really take in how happy everyone is around you. The fireworks    simply amazing! Tips: 1) Learn how Fast Passes work. We never waited in line for more than 30 minutes. With a fast pass, the longest we waited was 5 minutes.2) Download the Disney app. The wait times listed on it are very accurate!3) If a ride has been closed, but is about to open, stay there. Once the ride opens again, those lines are about 5 minutes long.4) Save money by taking your own food and drink into the park.5) Get to the park early! 6) Stay for the fireworks    they are UNBELIEVABLE! </t>
  </si>
  <si>
    <t>This park is maybe good for small children, but the attractions are not so attractive to teens, after visiting other parks (some in Europe) it seems to be that this park is old and there are less attractions for teens.</t>
  </si>
  <si>
    <t>Arrived by 0830 and had completed the Matterhorn before 0900. The good ride lines grew after that. However we were able to hit Thunder Mountain 2X in under 40 minutes. Worst wait was the Ferris Wheel in California Adventure   60 minute wait from the spot that said it was only 30 minutes. One loop around for that wait was definitely not worth it. Overall had a good experience and the food and gift prices seemed reasonable compared to what I was expecting. Lunch and Dinner for two was each under $30. Drinks on the other hand are priced like at an airport terminal. $3 $4 for a soda.</t>
  </si>
  <si>
    <t>One can spend 2 3 days and not see it all.The best is to avoid kids holiday days , weekends and holidays, if possable.I found that signs and directions in the park are very poor, even when holding a map I had to ask for directions.There is not enough personal to walk around and assist people.The lines are VERY long and the express line does not help enough.In overall great intertaiment.</t>
  </si>
  <si>
    <t xml:space="preserve">Lots of people but not too bad. When I go to theme parks I expect crowds and expect having to wait . I enjoyed the Soundsational Parade and the one at night . No fireworks because of the wind. If you haven't seen the retirement of the flag ceremony I would recommend it. Along with lowering the flag , there is a tribute to the military active and retired of which I am one . </t>
  </si>
  <si>
    <t xml:space="preserve">Went to Disneyland on a Sunday in July. Not too crowded. Get there early. We got in by 8:15, rode space mountain then fast passed it, rode Matterhorn, only about 10 minute wait, back to space mountain, fast passed star tours, rode buzz light year then star tours. You just have to work the fast passes. Didn't wait more than 10 15 minutes all day! Fast passed splash mountain and thunder railroad. Fast pass for buzz light year is like an extra meaning you can hold it and another fast pass for different ride at same time. Got to see second parade at 10:45 pm and it was excellent. Try to take break about 3pm if you're planning on coming back for late parade. It cleared out nice after fireworks. You can see some fireworks from tomorrow land. It's smaller than magic kingdom but it's so easy to get to each section quickly. Food is not that good and very expensive. Ask for cup of ice water and bring some with you in the morning. For those hoping it's like magic kingdom in FL, it's not. But space mountain is better here and pirates is longer and has about 3 drops, splash mountain is longer and it's a small world a it's own castle. We stayed at courtyard Marriott and it was about 7 minute walk to gate. It's nice to just walk up and in instead of waiting for bus at Disney world Florida then having long walk in. They are two different experiences but both great. </t>
  </si>
  <si>
    <t>Disneyland are the pros at handling crowds. It was hot when we went, and I would have appreciated the giant mister fans they use at Universal Studios Hollywood to cool down the crowds, but overall a good experience.</t>
  </si>
  <si>
    <t>Did you know selfie sticks are dangerous?It seems the folks at Disneyland think so. So much so that they will take them from you and destroy them with no form of compensation to the affected party. Oh they give you the option of doing a 40 minute round trip back to your car or hour round trip back to your hotel, but why would a  guest  want to do that? So they took my stick, my complaints to the bag checker and his supervisor went unheard EVEN THOUGH the day before the same security guard didn't notice it was in my bag and I was allowed in with this weapon of mass destruction. My next recourse was to wait 30 minutes at  Guest Relations  to discuss my unhappiness at the happiest place on Earth. My customer service rep gasped when I told him I was not happy. Nicely done. Once the reason was discovered however he lost compassion and explained to me that company policy prohibited such items in the park and it clearly stated this on the website. Fine. I discussed my desire to be placated...compensated...somehow made happy after being treated like a criminal. To which said representative informed me that he had no ability or authorization to do so. I promptly asked for a supervisor who came minutes later. Once again I recounted my story and received the same reply...policy...prohibited...website...sorrySo I asked again what can YOU do to ease my irritation. Her reply was to pull out a blue form so that I could register my complaint. Needless to say I was not amused and left the area with a loud retort of  useless  as I left. As I stand in line for Nemo and write this I notice children playing roughly with onsite purchased light saber toys which in my estimation are more of a nuisance then a rotund 50 year old with a selfie stick. But hey what do I know....I didn't come up with the policyNow I have been visiting Disney parks since 1977....before the Internet (yes there was a time before smart phones and snippity snappity chat). And I have had overwhelmingly positive experiences in both Orlando and Cali. Not today howeverTo this I say Boo....boo to Blue Form Letters, boo to no one caring at all in Guest Relations, and BOO to the fact that two days admission to the park, food and souvenirs cost me close to 1000.00 and one of the richest businesses on Earth couldn't be bothered to offer me a free lunch or discount coupon for something to say  sorry I don't expect this review to influence any guests. It is fun to come here... Just remember leave your WMDs in your car or hotel before you come</t>
  </si>
  <si>
    <t>Having visited the Disney parks in Orlando previously, this was a disappointment. The California Disney is smaller, queues longer and staff less friendly.</t>
  </si>
  <si>
    <t>Was in the area July 18 and 19 and could only go to one park so we chose this one. Nice park, fun rides (love Matterhorn Indiana Jones) Joe from the Jungle Cruise ride was hilarious! I didn't get the same feel about the other cast members we encountered like I do in Florida. CM's from Guest Relations were nice and helpful, but it didn't seem like the enthusiasm with other CM's was the same as DW. Glad I got to see it once, If I was in the area again might try California Adventure. Great restaurant called French Market (cafeteria style near Pirates of Caribbean ride) served a nice selction and prices weren't too bad. We had Louisiana Beef Stew in bread bowl and Cajun meatloaf.</t>
  </si>
  <si>
    <t>Most of the rides are not handicapped accessible so you have to go to the exit for a return time, which is very helpful. They were super accommodating for us as I had just gotten out of the hospital.</t>
  </si>
  <si>
    <t>Can never complain about Disneyland. It was a little too hot to go in July, so plan another month to go. Crowds were big, but you expect that. Use the Fast Pass option as much as you can, plan ahead for any parades or fireworks to get a spot to watch. The parades are fantastic and so much fun.</t>
  </si>
  <si>
    <t>This was the first Time my kids ever been to Disneyland. At first they didn't know what to make of it cause they had never heard of it. They were calling Mickey mouse, Chuckey cheese.  But in the end the had the time off there lives. I recommend when you go to pack snacks and waters to get you through the day. Oh and a small umbrella for shade in the long wait of a line. Some baby wipes to wipe your kids faces cause it does get hot.Just carry all in a backpack so your hands can be free. And a must is all the same florescent cool shirts like my family did. Helps to keep an eye on each other!</t>
  </si>
  <si>
    <t>I'm an annual Passholder so I go a lot. People are always asking if I tire of going and the answer for the past few years is always no. There is always so much to do and Disney is good about adding new experiences or decorating the park for the seasonal holidays. I've been too many times and never had the same visit twice. The rides are awesome, the food and snacks are awesome, the merchandise are awesome and the customer service is awesome. Does it cost a lot? YES but it's one place that is worth the cost when u consider the alternative theme parks. Did I mention the park is clean, very clean for the amount of people that go through every day! It's become a very busy place so plan wisely but it still is the most magical place on earth!</t>
  </si>
  <si>
    <t xml:space="preserve">Pointless to find fault with this place. I realise it's the original...but oh my, some of these rides need shutting down (Haunted Mansion, Matterhorn, Pirates) as they're just so antiqued and boring. The bobsled ride is painful, literally. Really get thrown around but not in a good way! The wait times are also crazy. Generally, it's also way too small for the amount of people being admitted. The access routes and path ways are policed at all so it's hard to move around.m quickly and effectively. When they add the Star Wars land (at the back of the park) it'll be insanely crowded and bottle neck central. I was expecting more from the existing SW attractions but the Loading Bay has some mock up props and nothing original from the movies. There are character meet and greets here though. The rebranded Hyperspace Mountain is embarrassing. They just stuck logos and decals on various bits in the queuing areas. The ride itself is 7 10 with projections of SW craft throughout plus the music but it really isn't worth a 100min wait! DW in Florida is obviously bigger and does it better. California adventure is a much better attraction. </t>
  </si>
  <si>
    <t>After years of anticipation Disneyland failed to live up to the hype. The rides are dated and average compared to the likes of universal studios, ridiculous wait times, break downs, a stupid amount of visitors led to us leaving very disappointed and wishing we had spent our money elsewhere! Unfortunately the magic of Disneyland must only exist if you are 7 years and under. Personally I would not waste my time taking a young family here, not only is it expensive for entry, food is expensive, merchandise is expensive and wait times are ridiculous  especially for young children! Disneyland needs to take a leaf out of Universal Studios book... Covered areas for ride queues and front of the line passes might make it more enjoyable for people</t>
  </si>
  <si>
    <t>A very hectic fast paced park we spent 2 whole days here and still didn't do and see everything a fast pass is a must we didn't have one so missed a lot of stuff my husband hated it too many people I dealt with it but the 13yr old enjoyed most of it</t>
  </si>
  <si>
    <t>I've been coming here for many years, and I can certainly understand the logic of raising the prices to keep the crowds down. There is not very much room to walk when the park is at or near capacity like it was on our recent visit. We still found ourselves enjoying the park, even with the crowds.</t>
  </si>
  <si>
    <t>My family has been going to Disneyland every four years since I was a kid and there is a standard that is uniquely Disney, until this trip. There is clearly a management issues because if employees are openly rude to guests at both rides and eateries, it means that either management doesn't care or they are modeling the behavior of their managers. Either way, it's inexcusable.The park was dirty, again, not the Disneyland standard.The three star rating is only because of the characters who in the July heat stilll engag and enthralled the children that lined up to meet them. Then there is the parade, the bands and the fireworks; the only saving grace for the price charged for a destination that is no longer worth it.</t>
  </si>
  <si>
    <t xml:space="preserve">You can't put a price on it... But you will definitely pay a great deal for it here. Everything is extremely over priced. I'm not totally tripping out over it... But it's kind of ridiculous ... We travelled from SC for vacation and came to Disney so my daughter could meet Minnie. Okay so no kidding... We got to the park at 1Pm visited both Parks and left by 6:30pm and the total cost with tickets for 4, meals, souvenirs etc.... We spent $1200. Kind of crazy. But we do EVERYTHING for our kids. Don't we? But this is too much. Clean the bathrooms more. Also, West Coast needs to pick up the Disney Go system that Disney World has. Much better system. Thanks for the memories. But we won't be returning. </t>
  </si>
  <si>
    <t xml:space="preserve">No one can come close to doing an amusement park like Disney! Just walking into the park gets me all giddy and I'm 48! The smells, the atmosphere, the workers (or excuse me...they are called cast members, which is perfect because they really are putting on a show. A show of friendliness and pure joy), the characters, the rides. It's all just classic and fun. Yes, it's busy at pretty much any time of the year (there are some exceptions, but then at those times many rides are closing for maintenance). And yes, it is outrageously expensive and you just about have to take out a second mortgage to get your family there. BUT, if you can swing it, DO IT and go! You won't regret the memories youll have forever. </t>
  </si>
  <si>
    <t>I have been going to Disneyland ever since I was a child and now that I am an adult, I still try to go every year or every other year. I have nothing but good memories of Disneyland and California Adventure. I have been to Disney World in Orlando and although the sheer size of all the parks is amazing and something that I definitely recommend for any Disney lover, there is something special about the closeness of Disneyland over Disney World. Not to mention, it's the original. ;) Everyone should visit Disneyland at least once in their life!</t>
  </si>
  <si>
    <t xml:space="preserve">We are Disney World pros and this was our first visit to California and Disneyland. We were very excited but everyone kept warning us that it's not the same as DW... that it was much smaller, etc. Well, the only noticeable thing smaller was the Castle! We thought the park itself was wonderful, especially because they have several rides that DW does not have. My favorite ride is Pirates and I loved how different this one was from DW. Even the subtle Haunted Mansion differences were great! It was my Birthday the day we were in the park. I wore my pin with pride and enjoyed the Happy Birthday sentiments throughout the day from CMs and strangers alike! We ate at River Belle Terrace on a whim and were happily surprised how delicious the table service lunch was and what a treat it was to cool off and relax on a long, hot day! We cannot wait to return to Disneyland done day!! </t>
  </si>
  <si>
    <t>Disney is a place that every child should have the chance to experience. It's Disneyland !!! The staff are exceptional. At all times will they go out of there way to make you feel appreciated. The only downside is there is just to many people trying to do the same thing so you need a minimum off two days to do it rite one day to get fast passes (reservations) one day to enjoy all or at least some of the rides. It is awesome the people are great the service parking shuttles everything great. But Walt would turn in his grave if he new the prices they were charging for everything in the park. It should stay the happiest place on earth not the most expensive. Just be reasonable that's all. But a solid 10 for all employees.</t>
  </si>
  <si>
    <t xml:space="preserve">Do not miss the night parade and fireworks! The fast pass system is well worth the effort. It was very crowded and hot so standby lines were not a good choice with young kids. Hyperspace mountain was really cool. We got the Castle Experience at the Bibbity Bobbity Boo Boutique and it was an amazing time for our 6 year old. It includes a dress, make up, nails and hair. We also had a photo shoot and priority access to the Meet the Princess lines. </t>
  </si>
  <si>
    <t>We are Disney World fans and wanted to see Disneyland where it all started. It was fun seeing the original park and the original rides, but I would say, not only was it very crowded, but there is definitely a different crowd than attends at Disney World. It would appear there are a large volume of local attendees, there was a tremendous amount of trash on the grounds, in ride queues, and even people eating on the rides. A family came off a ride all eating icecream bars and my treat was to sit in the spilled icecream on the ride vehicle. I found the staff to be courteous. The photopass photographers were consistently wonderful. Crowds at both Florida and California parks can be a little pushy and there was a fair amount of that going on also. Also, Disneyland needs to catch up with the electronic world and improve their technology. We had paper tickets, we had to schedule some events by phone, their photopass could not accept payment from me on site, and we did a VIP tour that I had to fax a credit card authorization! I am not sure I would make the coast to coast trip for Disneyland again.</t>
  </si>
  <si>
    <t>We just returned from 3 days at Disneyland California Adventure. Yes the parks were crowed but we knew this going in. If you go during summer know Disney will be packed, relax and just enjoy. If you don't tempers flare and no fun is had   saw this multiple times with families tying to get everything in even though their child(ren) needed to stop and nap at the hotel. 1. Avoid overdoing it, Please take advantage of the early opening and late closing during the summer, go back to your hotel mid day, take a nap, play at the pool and come back after dinner for a fun evening at the park. 2. Utilize the fast pass. We were able to get in more rides this way, even on a packed summer day, then we had in the past on slow off season days. 3. Know it will be HOT during summer, wear sunscreen, and hats. Bring water bottles or just ask for FREE water at food vendors.4. Spread it out. Don't do everything in one day. Get a hopper, 3 days so you can take your time and enjoy Disney.</t>
  </si>
  <si>
    <t>Despite the heat, the lines, and the high prices, Disneyland continues to be the gold standard for theme parks.  It has something for everyone and the attention to detail is just unmatched.  We love love love it!</t>
  </si>
  <si>
    <t>This park is similar to the Magic Kingdom in Orlando, but is more compact and has a bit more of a retro vibe. Most of the line queues are outside, and many un shaded, which was my only complaint about the park. I would recommend getting there before the park opens each day (long security lines to get through), and getting reservations for a delicious character breakfast at the Plaza Inn.</t>
  </si>
  <si>
    <t>To get on all the major rides in one 7 hour day arrive there as close to 8:00AM as possible. When you enter go to Tommorowland and check the wait time on Space Tours and Space Mountain. Take a Fast Pass (these are free) on the one with the longest wait time and wait on line for the shorter line attraction. The Fast Pass will give you a return time window that you can return and eliminate most of the wait time. Meanwhile, check out another Land's wait time for a high end attraction and get on line. By the time you wait through that line it will generally be time to go back and use your Fast Pass. Just repeat the process in another Land getting a FP for the longer wait line. Before you know it you will have gotten on all the rides with the least amount of effort. Good luck.</t>
  </si>
  <si>
    <t>It takes a lot to mess up Disneyland after all this is the happiest place on earth! However some tried and after what has to be our mid twentieth time there I couldn't believe what I saw from the cast members twice our party was over loaded on rides forcing some of us off the rides no line control on Nemo and bless their cast hearts for those who have to work parades or firework control. Total disaster However Disneyland is what you make of it Bad happens all the time and after all those cast members see 600,000 people per day and they are expected to get it right all those times it just wont happen</t>
  </si>
  <si>
    <t>I first went to disneyland 26 years ago and it was a magical place then. My opinion hasn't changed. It was a blast to take my family here. By far our favorite attraction in southern california. We only spent one day here but in hindsight I might have skipped a couple of other attractions and gotten a multiday pass to Disneyland. There is so much to see that I would recommend 2 to 3 days   especially if you want to see California Adventure too. There were huge crowds, but Disney handles crowds very well unlike other attractions (ie Universal Studios). No waits at restrooms or dining establishments. Of course there are lines at many rides but they move along fairly quickly. Many of these rides are very old   yet they have aged well. The only exception might be the submarine ride   it was underwhelming and probably best for young children. And I'll add that every member of the Disney staff we encountered was friendly. It can be such a downer when you run into cranky employees at other parks.</t>
  </si>
  <si>
    <t>Disneyland is amazing!! There are things to do for everyone!! You can fly through space with C3PO, escape a temple with Indiana Jones, fly with Peter Pan, sail around the world, bobsled the Matterhorn, and so much more! Disneyland should be on everyone's bucket list!</t>
  </si>
  <si>
    <t xml:space="preserve">I recommend you download the Disneyland app. It helps to view the wait times and shows you other great attractions in the park. Some restaurants have free water so if you run out stop by any of them and ask. Some Rollercoaster ride were better to sit in front others in back. Finding Nemo ride was not worth the 45min wait but worth it for Hyperspace Mountain. </t>
  </si>
  <si>
    <t>No other park in the world quite captures the magic atmosphere that Disney has. If it wasn't for this park we wouldn't have most of the theme parks that exist around the world today. Any park can have rides, shops and shows. But no one presents them in the incredible way Disney does. What makes Disneyland different from any other Disney Park is it actually has a fair bit of history behind it as well. It's the only park Walt himself actually set foot in and it's great just to see where the Disney parks empire stemmed from. As well as all the cute heritage rides there's still some world class attractions in there too. Indiana Jones and Splash Mountain could be rides featured in a park built tomorrow. Even when it's busy it's brilliant. You maybe just need a bit of planning to make sure you get to do what you want to. Get there early and use that fast pass well. Everyone must visit Disneyland  it truly is the happiest place on earth.</t>
  </si>
  <si>
    <t xml:space="preserve">I have visited many disney parks but primarily were go to wdw in Orlando so my perspectives is from the expectations of what we see in Orlando. There rides are both similar and different with many rides such as Aluce, Mr. Toad, Nemo submarines, and Indiana Jones are not available in Orlando at anytime of the four parks. The park feels smaller and sends to have less walking. One glaring difference is the restricted user of fast pass with none of these could rides including Peter pan and dumbo and buzz lightyear on fast pass. Only the larger roller coasters and Indiana Jones are included. You can only have one fast pass at a time and must go to the ride to get it. This there are a lot of lines to sit in but they appeared shorter and faster than Orlando despite it being a busy summer day. The lines also tends to be outside rather than in the attraction although they may be covered by umbrellas. The shows and parades are very different as per the restaurants. There layout ideas similar but there are marked differences. You cannot get the fancy chocolates candies available on Orlando main street but there are candies apples and pastries and once cream and popcorn. With a small child (5) we a were able to do all three child's rides and sites in 10 hours but did not go in the rights for people 45 inches and tablet, mainly there roller coasters. Probably could have dinner those as well if we stayed from open in o closing 8 midnight. We had a great time and died both familiar And unfamiliar experiences. Highly recommended if you like disney parks. </t>
  </si>
  <si>
    <t>I love disney and to be honest this didn't change a thing loved the park the atmosphere the whole days spent here would definitely go again</t>
  </si>
  <si>
    <t xml:space="preserve">My sister and I and our teenage daughters Took our 66 year old mom to her first visit ever to Disney! She LOVED it all! Although it's extra wait time the extra security measures they have now are very much appreciated! We honestly can't pick a favorite thing at the park. You just have to wear comfy shoes and be ready to experience it all! </t>
  </si>
  <si>
    <t>Context: Family of 4, 2 boys aged 11 and 9. Review written by 42 year old bloke.The park exceeded my expectations. We took the 2 day option, with one day in each park. Disneyland was a little old and tired and geared more to younger children. Crazy busy, but the Fast Pass system eased the pain   I won't explain it to you here, see other reviews. Max bearable queue time without is 25 mins. We queued for 50 mins once and it creased me. Best ride was Space Mountain, followed by Indiana Jones.California Land   much much more impressive. Cars ride was overated; I couldn't really figure out the appeal   but Radiator Springs area was breathkltaking in scale and detail. Best ride Cali Screamin, followed by Soarin' (simulator).Overall much better than Universal Studios.Longest queue time seen in both was 155 mins for Space Mountain   but didn't entertain that. Wait times peaked after lunch for all rides.Didn't eat at either park   options were American shocking. Went back to hotel at lunch time and came back in the evening   by far the easiest option after an 8am start. Parks in the afternoon were crazy crazy busy   killer strollers.</t>
  </si>
  <si>
    <t>Wow what a change. Disneyland is far too crowded now and has super long line ups. The parade at nighttime, people lay down and guard their places like pit bulls. Even the theme park workers need to work on their assertiveness so that when people are asked to stand up, people should listen. We all have paid to get into park and everyone should be considerate of each other. We all want to watch the parade.</t>
  </si>
  <si>
    <t>we had an amazing trip it was great just wish it was not so hot but hey we are from az so we lived it was not as bad as az but everyone was sweet</t>
  </si>
  <si>
    <t xml:space="preserve">I haven't been back here for 30 years and whist it has changed it hasn't really. Most of the rides are the same just modernised. The mid day show was great but the night parade was fantastic. Unfortunately the fireworks was cancelled which disappointed all of the young kids around us </t>
  </si>
  <si>
    <t>Who doesn't love Disneyland. Great things for every member of the family, we ended up super tired from walking but overall it was great.</t>
  </si>
  <si>
    <t>Very hot in July but well worth it.My kids had a blast and we all loved paint the night,the fireworks and its a small world ride and nemos submarine.Oveall loved all of it definately will be missed!!!</t>
  </si>
  <si>
    <t>We tried to do all of the rides and in the end did do. We got stuck on Pirates of the Caribbean which was irritating. We 'forgot' to bring our kids and we think thats was part of the magic. We'll be going to the Disneyland Paris with them next year! Food is silly expensive for what amounts to fast food.</t>
  </si>
  <si>
    <t>We really enjoyed ourselves here at DL, the only thing I would suggest is that they would change the rule about the he for riding alone not sure the difference between a 7 yr old and 6 yr old..I have both and they act completely the same. Must sucks the 2 of them couldn't ride together while I rode with my 4 yr old other than that issue we had a wonderful time and will be back soon</t>
  </si>
  <si>
    <t>The first Disney theme park in the world, and the crowds pack in to see Walt Disney's Magic Kingdom. While all of the attractions worked, and were good, the main issues arose from the amount of people in the walkways. As the park has not updated its infrastructure, and the walkways are not designed to accomodate the hoard of people that decend on the park every day in the summer. My fear is how is the park going to cope with the amount of visitors the new Star Wars land is going to bring in.The inclusion of Star Wars in Tomorrowland felt very forced, and didn't bring anything to the park.On the other hand, the new nighttime parade, Paint the Night is excellent, and a massive step up to the already fantastic Electric Light Parade.</t>
  </si>
  <si>
    <t>They say it's the happiest place on earth and I think that's about right. Wonderful childhood memories come flooding back.</t>
  </si>
  <si>
    <t xml:space="preserve">We always enjoy this park. We usually hit it in July when it's busy but still get around pretty good with the big crowds. Was a little disappointed with the parade this time. It seemed to be shorter then in the past. You can expect the usual pricing on food and drinks but they do allow you to bring in snacks and bottled water with you. </t>
  </si>
  <si>
    <t>Haven't been here for 34 years so I wanted to see what Had changed. Some are classics that haven't changed some are new attractions, but overall thought it had a worn out feel</t>
  </si>
  <si>
    <t>I was hesitant to join the family with my broken ankle, but a good friend encouraged me to go anyway because Disney would work with me. They sure did.I've never been wheelchair bound and have a new appreciation for those who aren't in them part time. I was pleasantly surprised by how accommodating the park was. When you're in a wheelchair, there are special lines and ways to get in and out of most rides. It's kinda like being a rockstar. Being July, it was hot as blazes but not humid like North Carolina, so it was bearable. Doesn't matter how old you are, it's worth it. We stayed from open (8a) to close (midnight) to squeeze our money's worth out.  )</t>
  </si>
  <si>
    <t xml:space="preserve">We stayed at Disneyland hotel which was great to get early entry 7am. We managed to do all fast pass rides first thing so by 12pm we had covered them all and then decided on which to revisit with a fast pass. With a 3 day pass we did this park first. Then adventure and back to disney 3rd day. It is exhausting but a trip we will never forget. Im not a ride person but i did most and had a ball. It actually surpassed my expectations. You just need to go with open mind and be flexible with your eating habits as food not great, and crowds get full on by 2pm. We enjoyed the mornings best. </t>
  </si>
  <si>
    <t>It is crowded to visit in July, but Disney does a great job of keeping everyone moving. Mornings seem to be less crowded.</t>
  </si>
  <si>
    <t xml:space="preserve">We never did Disney in the summer and I know why. It's crazy busy. I would recommend Disney World over this. The cast members aren't as friendly and the park isn't as clean as FL. Maybe it's a California thing, but we appreciate southern hospitality and we had more of that in Orlando. Even the visitors seemed friendlier. Guests will run you over with the over abundance of motorized wheelchairs and never apologize. We made the most if our day and were able to get on all the rides by utilizing Fast Pass often. Keep an eye on your time and get another as soon as you are able. We thought things would empty out late, but it was still busy at midnight. Just be aware and be patient and it can be a lot of fun. </t>
  </si>
  <si>
    <t xml:space="preserve">First visit since the 70's. Have visited WCW in Florida 4 times since then and now the original looks small and tired. Unfortunately in midsummer during a 100 degree heat spell makes it just too much. With some planning (unofficial guidebook or Web equivalent ) it's still possible to get to the major rides but it is exhausting. </t>
  </si>
  <si>
    <t>The most beautiful thing in the world is a mother loving her child. You can see that here in buckets. This was my 4th trip to Diseyland in my life. I am a man, and would have preferred to be floating a river or sailing an ocean each time. But, my wife and daughter love Disneyland, so I endure it for them. This time around, I felt there was no effort to improve the rides. It's a Small World   same as it was 20 years ago. Pirates of the Carribean and Haunted Mansion   same. Space Mountain, in my opinion was made worse that it was before. I went along with my wife and daughter's vacation idea. The pleasure I had from it as a man was the non stop parade of the most beautiful, beautiful, beautiful women in the whole world all around me for days on end. (Not my wife and daughter). I had to wear dark sunglasses to mask my adoration for them. But, Lord Have Mercy! The ladies you will see at Disneyland are all so incredibly lovely that you will be  twitterpated , big time. Dang!</t>
  </si>
  <si>
    <t>Unfortunately the fact that we did go during summer holidays, on a very hot day and queued for approx 1 hour per ride took away much of the expected joy and excitment we were expecting on our first visit ever to Disneyland. Also, we can only assume it was due to the heat but we hardly saw any characters walking around and only found one person to swop a pin with .Whilst we had planned to do California Adventure the next day we chose not to due to our first day experience at Disneyland.On a positive note the fireworks display that night was fantastic.</t>
  </si>
  <si>
    <t xml:space="preserve">Some rides have been updated which is good, however, some rides need to be upgraded especially with new technology. What was disappointing was that all of Tom Sawyer island activities were closed. Looks like its being worked on. Seems like they should do it in the slow season not in the middle of peak season (summer). </t>
  </si>
  <si>
    <t>This was my first trip to Disneyland. It was wonderful. We brought our survival backpack full of snacks and water. Thanks Disney for allowing that. The rides and attractions were well done and entertaining. Wait times were shorter than advertised and fast passes were easy to acquire for the popular rides. The cast members were pleasant and helpful. We picked the perfect weather day to go also which made the long day comfortable. Don't pass up an opportunity to experience that Disney Magic!</t>
  </si>
  <si>
    <t>Disney is always magical but this trip to Disneyland was a disappoint. From the dirty restrooms to the lack of helpful staff members, the litter on the ground, the high prices and the long lines left me feeling weary! True that the major attractions have fast pass availability, one has to zig zag the park to make use of them. Parking was easy enough and shuttle to park was no problem, there was some confusion in finding the right queue to get back to the right shuttle to the parking lot we used.</t>
  </si>
  <si>
    <t>I know this will not be a popular review, but I'm being honest about our experience. I am a native of SoCal. I grew up going to Disneyland, and when I was first in college I worked at Disneyland. Now, the lines are so long that you're lucky to get in more than four or five rides in a day. Taking a four year old on Nemo took 2 hours! Seriously, half our group was waiting, so we know exactly how long it took. Also, the crowds are so thick that you cannot see the  land  as you walk through. Everything looks the same because it's all noisy dense crowds of people. Sure, it was decades ago, but I remember having the distinct feeling of  Oh, we are in Fantasy Land now, and here we are in Jungle Land, etc. But Disneyland has lost its charm or ability to give you that experience of magical environments. This visit was midsummer, so perhaps a rainy day would give a better experience. But over all, Disneyland is just an outrageously expensive buzzkill. BTDT   got the t shirt. Take the family to the beach instead. We did that the following day and everyone had a better time. No waiting in line to play in the sand and waves, and no obstacle to seeing that you are one the edge of the Pacific Ocean.</t>
  </si>
  <si>
    <t>Fun place to visit especially early before the crowds arrive. This trip was without children so there was no pressure to go on anything or go anywhere in particular. Wonderful thing about Disneyland compared to Disneyworld is the absence of humidity   smaller crowds   and cooler temps with no rain. Went on the traditional attractions   pirates, haunted mansion, etc. and none of the high motion rides. For the entire morning we walked right into attractions   by 1 pm the park was jammed with strollers everywhere. We saw the parade at 4:30 pm after staking out a park bench in the sun (that was hot) which was fun. Many food options and so many healthier ones than years ago. The tram took us right from the parking garage. Ticket for one park for an adult was $110.</t>
  </si>
  <si>
    <t>If you love Disney, then a trip to Disneyland is a must. I downloaded the app before going, and it was a lifesaver! It helps with figuring out wait times for the rides and it helps with fastpass.</t>
  </si>
  <si>
    <t>Kids ages 12 and 9.We went during spring break with a crowd level of 10. We knew it would be busy and crowded. I know part of Disneyland's charm is that it is the original Disney park that Walt himself helped build. I hate to be Debbie downer but the place needs to be updated. Other parks incorporate shade for when it's busy and lines are long. Pirates of the Carribean was awful to wait for in the sun for an example.Loved the rides, they did not disappoint. I waited all my life to ride Space Mountain which is now my fave! My families fave rides were Indiana Jones, Matterhorn, Star Tours, Haunted Mansion, It's A Small World...</t>
  </si>
  <si>
    <t>The GF loooooooooooooves Disney. Until we started going to California ever couple of years, she had never been to Disneyland, only Disney World in Orlando. It was a nice time and kind of neat to see the differences between the two. What I noticed more than anything, beyond being land locked and things on a smaller scale, is that there are some differences in the rides. I am not sure, but it seems as if California gets the new rides before they roll it out to Orlando. Which seems to take a number of years. We were luckily in the times we have went, as it seems to be the off season or when kids are back in school so the lines and such are not as chaotic. Overall, it is on par with Orlando, to which we seem to go every year.</t>
  </si>
  <si>
    <t>Had the most wonderful time here with my hubby and young teenage daughter. This is the original Disneyland built by Walt in the 50s and the one where he used to do Xmas specials when I was a child. It was a couple of years ago and not 2016 but it won't let me change the date.</t>
  </si>
  <si>
    <t>I'm putting this in because that the question I get the most. This Disney park is the first original park that Disney himself supervise it's build. NOT TO CONFUSE WITH DISNEY WORLD in Florida. This park is smaller , still great, but smaller, do not expect to spends as many hours as you would in Disney Florida. Usually I would say that 1 2 days to visit this park and 1 for the Disney Californian park which is right next to this park.</t>
  </si>
  <si>
    <t xml:space="preserve">After many years talking about going to Disneyland, we actually made it. Our family went, my wife and I and three teenage kids. It was a very special time. We reflected that it was great to attend with our teenage kids, as they understood and appreciated the holiday and Disneyland itself.Disneyland is pure magic. The nightly fireworks and parade was simply special and it brought us closer together. The rides are awesome, the venue is well laid out and caters to a range of different tastes. We bought a 4 day Hopper ticket which was great value and actually allowed us a lot of time to enjoy most of Disneyland, but we still missed out some areas.This time will stay with us forever.We also undertook a one day trip to Universal studios. Harry Potter world was just out of this world. My best part though was the Shrek show. It reminded me of why it was such a fantastic movie. Overall, an 11 out of 10. </t>
  </si>
  <si>
    <t>It's hard to describe each and every ride or event in the park. Make sure you enjoy the parade and the show that follows after sunset. Park your stroller in the designated areas else you'll end up searching for a while. The park security would have most likely moved it. Check and plan for the events or shows before you start wandering or enjoying your rides.</t>
  </si>
  <si>
    <t xml:space="preserve">We had the absolute best time at Disneyland. We have an 18 year old boy who especially loved it. The rides aren't particularly scary but the sets in them are beyond amazing. They do queues very well so don't stress if the wait is too long. The whole place has an amazing vibe. Kudos to Walt Disney for bringing us so much joy and the happiest place on earth! </t>
  </si>
  <si>
    <t xml:space="preserve">We went super early and were one of the few in at 8am. Managed to ride splash mountain, pirates of the Caribbean, Big thunder mountain railway, haunted mansion by 9am. Then by 9:30 10, queues were starting to get really long and unbearable in the heat. The app is a must. Get the app. Tells you when the fastpass is issued and where. Also gives u reasonable updates on wait times. Food and drink inside is a major rip off. We managed the magic hour the 2nd day and got to ride the hyperspace mountain, 2x star tours, Buzz, and the Matterhorn. We still had enough time for another Big thunder mountain ride and roger rabbit and it's a small world and a few other rides in fantasyland. Have fun, pay the money and bring home the memories. </t>
  </si>
  <si>
    <t>Had a great time exploring Disneyland and checking out all the rides and sites. Definitely recommend starting your visit on a Monday to avoid the crowds like we did, we pretty much hit every ride and saw the whole park in one day and then spent the second day at California adventures.</t>
  </si>
  <si>
    <t xml:space="preserve">This side of the park is not as cool as the DCA side so do this side in the morning then as it gets warmer go to the DCA side you feel the breeze better. The best fried chicken is at the Plaza Inn on Main Street. It is a must try meal. </t>
  </si>
  <si>
    <t>I've visited Walt Disney World many times and even worked there for a year. I really enjoyed my first visit to Disneyland. It wasn't as crowded as Disney World. Disneyland didn't have the digital fast pass options or magic bands like Disney World, but it didn't keep me from enjoying myself. I didn't find the employees to be nearly as friendly as their Disney Workd counterparts. Tons of fun for all ages!</t>
  </si>
  <si>
    <t>In my opinion there were better rides than at California Adventure and it showed as this side of the park as super busy by 10am. A large portion of the old park is under construction and the monorail was not running because of the heat. All the thrill rides were 1 hour plus by 11am. More thrill rides and coasters would bring me back more often. I still love the Pirates of the Caribbean and Raiders of the lost arc.</t>
  </si>
  <si>
    <t>We attended Disneyland and Disney California. Mid February was a perfect time to go as it wasn't to crowded and the weather was perfect. I would recommend one day for Disney California and two days for Disneyland. The 60th anniversary was awesome. The decorations and the light shows added a special touch not to mention the lighted mouse ears that synch to the light show. There is an array of food for every taste although, it is all pricey. Overall, it is a great place to make memories with your family.</t>
  </si>
  <si>
    <t xml:space="preserve">Now till September 2016 Disneyland in Anaheim will celebrate their Diamond Anniversary! The whole theme park is decked out in blue and white diamonds to celebrate... even the castle! Don't miss the Disney Forever Firework show! Video mapping all over main street USA and on the castle. There are special desserts at all the restaurants to commemorate this event. Not to mention the merchandise that are decked out in blue and white! </t>
  </si>
  <si>
    <t>Come see the original concept of Walt Disney's vision. It lives on and hopefully will live on another 60 years.</t>
  </si>
  <si>
    <t xml:space="preserve">Disneyland is a lot of fun and has a little of similar rides to Disney World. Pirates is better than Disney World while Haunted Mansion is not as good (in fact the Haunted Mansion does not look like a haunted mansion). The problem with Disneyland is that it is too crowded with not enough space. It seems almost claustrophobic. Plus the lines are all outside without any covering so you are literally baking in the sun. It seems that when they built the park, they did not take this into consideration. Sleeping Beauty's castle was a let down as compared to Cinderella's castle. It was so tiny and looked like an afterthought. however, overall we had a good time though it was so hot we divided the park into 2 days of about 5 hours each. Definitely get fast pass for the more popular rides like splash mountain and space mountain. </t>
  </si>
  <si>
    <t>You can't really go wrong especially if you bring the kids for a surprise and they have no clue what they are doing. Just be careful about your valuables if you stay at the hotel, I have a review on that place if you're interested.</t>
  </si>
  <si>
    <t>Of course it's great.  It's Disneyland.  We enjoyed every ride we went on, especially Indiana Jones and Space Mountain, including the silly rides like It's a Small World and the Teacups.  Make sure you pace yourself, drink plenty of water, and just enjoy.</t>
  </si>
  <si>
    <t>We have been going to Disney for years and the trips are always good. I have learned over the years that there are a lot of little things you can do to help make sure you have an enjoyable time. Book you restaurant reservations early. Take advantage of early morning hours by staying in one of the Disney Hotels. Take a break in the hot part of the day. Always have a fast pass in your pocket. I appreciate the Disney Parks and how clean things are kept and how they continue to try to watch out of the safety of their guests. Bag checks and metal detectors are used when people come into the parks.We also enjoy the evolution of Disney. Construction of the new Star Wars Land. Updating Hyper Space Mountain, new shows as well as the changing of the Parades. Over all we had a great time and enjoyed out trip.</t>
  </si>
  <si>
    <t>We had an amazing week at Disneyland. I can't think of a single thing worth complaining about.  My husband had to get an ecv and the cast members were more than accomidating.</t>
  </si>
  <si>
    <t xml:space="preserve">We are from the east coast, so we visit Disney World every year. This was our first trip to Disneyland. It was different, but still fun. Pros: The park is way smaller. So you can get around the park faster. It is very easy to knock out this park in 1 day if you plan it right. The nighttime parade was awesome. Don't miss it! They really do a great job with it and it's fun to watch.Hyperspace mountain! Star Wars has taken over Space Mountain in the best possible way. Even if you aren't a Star Wars fan, you will enjoy this version of the old ride. If you can't view fireworks from the castle, check them out by Small World. The images from the castle are shown on this building and the fireworks are right overhead. Cons:The park is small, so it feel way more crowded.When they do the parade, it feels like half of the park is not available because it is all roped off. Extra magic hours are usually great, but here they only open up tomorrow land and fantasyland. We didn't know that going in and were kinda disappointed since we were hoping to knock out adventure land first. Not a huge deal, but good to know in advance so you can plan accordingly. Overall, we enjoyed it. It's the original. But we are too spoiled by Disney World. </t>
  </si>
  <si>
    <t>They aren't wrong when they say its the 'happiest place on earth'. All the staff, from those running the rides, to those on cleaning duties were all so helpful, informative and willing to help! Customer service in Disneyland is superior! And....as Australian's travelling there, staff went out of there way to make our trip special by giving us a few special treats like a complimentary fast pass to a ride where it had sold out, which was a great thing! Can't go to Calafornia and not visit Disneyland....HIGHLY RECOMMENDED!</t>
  </si>
  <si>
    <t>Our family really enjoyed Disneyland. It was our first visit to Disbeyland and the USA and it surpassed my expectations. The staff were amazing, so helpful and kind. The lines for the rides were no where near as long as I expected. A great time.</t>
  </si>
  <si>
    <t>We arrived at 9.30am and left at 10pm, which was too short for us we should've got there at 8m to do all we wanted to. My wife and I are in our mid 60s and went on many rides, most of which we seemed to be the oldest. We enjoyed it mainly because we are fit for our age and enjoyed the rides. If you're not up to rides at our age, there's still plenty to see and enjoy. The afternoon and evening parades re great to watch as are the fireworks at 9.30pm.</t>
  </si>
  <si>
    <t xml:space="preserve">Fun day had by all   suggest that you plan ahead to optimise the Fast Pass system and be prepared for some long queues. My only gripe (apart from the price of food) is the magic morning option which is available to 3 day park hopper ticket holders which supposedly allows you to get access to the rides 1 hour before general public is limited to a few days   this wasn't clear when booking and is not stated on the ticket   so after getting everyone up early to arrive at 7 am we were disappointed to find that the magic morning wasn't available that day. </t>
  </si>
  <si>
    <t>We went there with some family members who have kids, first there are many options for booking the ticket. We book the Disneyland park since we have kids and was only for 1 day. Only one park is more than enough for 1 day. The parking is $18. Then you take a shuttle bus to the park. You can bring your own food and drinks to the park.I recommend getting sunscreen when you visit the park. Most of the rides were for kids and as we are adults, we didn't enjoy the rides. Last thing, don't forget to use your fast pass tickets which save you time. The machine locks you from getting another ticket unless 2hours passes after using the first ticket. So try to use it once you get in.</t>
  </si>
  <si>
    <t xml:space="preserve">Not sure I can say anything that hasn't already been said about Disneyland. The park is very clean and nice. Staff is helpful and friendly. We spent two full days at the park and felt that was enough time . The fast pass is a game changer. You must take advantage of this to enjoy the park. </t>
  </si>
  <si>
    <t>My family did Disneyland for the 4th of July and loved every minute!  The lines were quick and we had early access to the park because we stayed at Paradise Pier. The weather was perfect!  If you are planning a family vacation, include Disneyland!</t>
  </si>
  <si>
    <t>I have wonderful memories of Disneyland as a young child and even as a younger adult; however, Disneyland is no longer the happiest place on earth! Nine out of 10  cast members  there were grumpy and rude. Huge crowds, long lines, and horribly expensive food combine to make things less enjoyable, too. I know many people are rude to workers, which is unforgivable, but Disneyland is losing its magic for sure. It's too bad.</t>
  </si>
  <si>
    <t>Park was wonderful our first time and regretted not doing two days we went early and did not have enough time to get everything done. I did not like having to stay in one spot until parade was over by the night we were over the parades and just wanted to get to rides. There was a lot of stroller parking by each ride and times posted by rides were accurate</t>
  </si>
  <si>
    <t>Such a wonderful place!  The evening parade and fireworks are not to be missed....truly special.  Our favorite rides were:  Indiana Jones, Big Thunder Mountain, Pirates, Hyperspace Mountain and the Matterhorn.</t>
  </si>
  <si>
    <t xml:space="preserve">Disney never fails to amaze me, I am a huge Disney fan I had not been to the for years finally went back for my 50th birthday. What a great time! I cannot say enough great things about Disney from the rides to the parades to the staff cleaning the streets just fantastic! </t>
  </si>
  <si>
    <t>Enjoyed this visit and it's many levels of theming.  There should be something for everyone here.  The only area of improvement I could see is in a little better training in loading the attractions. This could greatly improve the quality of the experience.</t>
  </si>
  <si>
    <t>better for familys you always feel it looks odd watching a lone man walk around disney lol but my partner at 43 is a disney fan so i have to take her  visit the petting zoo and remember the halloween specials near october always fun</t>
  </si>
  <si>
    <t>My husband and I spent NYE in Disneyland and it was so much fun. It was packed but there was tons of security, and everything moved along smoothly. Love going to disney when we are in CA.</t>
  </si>
  <si>
    <t>We visited Disneyland for the first time this July, and we had a great time. It was extremely hot, so I recommend bringing lots of sunscreen and packing your own water if you can (water is around $3.99 a bottle). SPOILER alert: I know people say you can't compare Disneyland to Disney World, but I am going to do that anyway. So, if you've never been to Disney World, you may not want to read further. And, since I visited Disney World (twice now) before Disneyland, my review may be somewhat biased...but, it is my opinion after all....Rides: If you like the Magic Kingdom in Disney World, then Disneyland is the place for you! Most of the rides in Magic Kingdom are what makes up Disneyland. I found them to be for the most part the same, but I do have a few slight differences.Space Mountain: Disneyland is better because there are more people per car (about 6) and you sit side by side as opposed to in front of one another. It also seems more intense than the DW version, especially since they seemed to have re done it with Star Wars style music, dubbing it  Hyperspace mountain . Splash Mountain: DW is better. There is a bigger drop from the top, the  storyline  is more consistent and you sit side by side with family members as opposed to front to back at Disneyland. It also seems longer than the Disneyland version.Haunted Mansion: Disneyland is better   spookier. It has more  haunted figures    mannequins and seems longer than the DW version.Pirates of the Caribbean: Disneyland is better. It has more  figures  and more of a storyline (less Hollywood movie    more original stuff) than the DW version.Small world   Disneyland is better. I heard more foreign languages spoken at this version than at the one in DW. It is also nicely air conditioned, so not bad. Castle    Disneyland has a castle? It seems more like a mini castle after seeing what is at DW. Indiana Jones   This ride doesn't exist at DW, but the closest thing I can think of is the  Dinosaur  ride at Animal Kingdom. I have to say that I was disappointed in the theatrics of this ride and expected more from it than what it delivered. After going on Dinosaur at AK, this ride pales in comparison.Matterhorn   Another ride that doesn't exist at DW, and I guess you could say that Everest at AK was inspired by this ride, but, really? Another disappointment. I thought it would have a nice drop or something, but other than some twists and turns, this ride was pretty uneventful and not worth the 25  minutes we waited to ride it.Other: Walking distances are definitely shorter in Disneyland than the Magic Kingdom. It took less time to get from one  land area  to another. However, the lines seemed MUCH longer. I don't know why, but it seemed there was just no shade at any of the ride lines at Disneyland, where most rides at DW are at least either shaded or indoors. I also felt that the queuing system in Disneyland is not well marked. Because the lines are so long, they rope off sections of pavement with seemingly  generic  rope and you really have no idea (short of asking people waiting in the line) what the line is for. I also feel like the system for displaying FastPass return times needs to be a little more well marked, as the fastpass distribution centers weren't exactly close to where the main line for the attraction begins ends. While I completely understand why Disneyland uses the  older  FastPass system (no RFID bracelet like DW where you make reservations ahead of time), it seems like there has to be a better way. It was definitely a hassle to get FastPasses, and you had to be careful about how you get your FP, because the more popular rides (Splash  Space Mountain   Indiana Jones) the FP times are  eaten up  so quickly that by the time you're wanting to get another FP for those attractions, the next available FP time will likely be in the evening if you're lucky. So, my recommendation is to try to do those rides as soon as the park opens and then try to get a FP for later in the day if you want to re ride (no later than 1 p.m. or your return time will be really late). Food: Seems outrageously expensive in both DW and Disneyland. At least at Disneyland, you are close enough to the  outside world  that you could leave (potentially) and get something off property and go back in without wasting serious amounts of time, versus DW where there isn't anything remotely close to the park entrances, so you pay for it (literally). Park Hopping also seems like it would be easier at Disneyland. Even though we didn't have a PH ticket, the entrance to California Adventure was literally about 200 300 ft. away (tops) from the Disneyland entrance, so it would be more feasible to Park Hop if that's what you wanted to do. Although, I wouldn't recommend it because the lines would probably be atrocious because if Disneyland has  Early Morning Magic Hours , California Adventure has a  regular schedule  and vice versa...so either way, by the time you  hop , the lines would probably be big and it wouldn't be worth your time   money.All in all, we enjoyed our time at Disneyland and I am glad we went...but I personally enjoy going to DW in Florida much better.</t>
  </si>
  <si>
    <t>We had the 3 day hopper pass as part of California Pass, our second recent visit so knew the layout etc... Plan your trip , use the Fast Pass, check the wait times and move on to another ride as sometimes there are no wait times especially early in the kids area, or even hop across to the other Park in the afternoon as the morning crowds thin out. The place is one slick operation at moving crowds, friendly staff etc.</t>
  </si>
  <si>
    <t>We went right in the middle of the summer and knew going in it would be busier than any of our previous visits. However, only one of the 5 days was as bad as we had anticipated the rest of the days didn't feel that crowded or bad at all. A few take aways in relation to guest satisfaction. 1. You get what you put into it. If you want to be miserable, cranky, annoyed by the other people that are trying to have the same type of wonderful time as you then then that is the experience you will have. If you realize everyone is there for the same reason then you will have a great experience.2. Disney is great at what they do. They know how to manage the crowds and how to make every single person feel important, special and heard. I guess that is part of the  Disney Magic .We just left and already miss it. Will we be back, absolutely. Will we go back in the middle of July, I think we will try to plan for another time. However, nothing happened that would keep us from going back in July again if that was the time that works best with our schedules.</t>
  </si>
  <si>
    <t xml:space="preserve">First off, this is disneyLAND and not disneyWORLD. This can be good if you are looking for the standard experience, which we were. We have been to both and Disneyland is just easier and more laid back. It doesn't offer all of the amenities of world but it's still Disney! We went on a rare July day and it was only 85 degrees and luckily a Monday so crowds were at a minimum. Best part is the Fastpass. Make sure you read up. We help 3 fast passes at one time because all you do is wait for the start time on one and then you can pick up another. We were there at park open   a MUST do and rode all do the big rides well before lunch. We rested from 2 6 and went back for a lovely evening. Be careful with the parades and fireworks. Many rides shut down and you can't get from one side of the park to another so make sure you are where you want to be for the duration! That's about it   read the blogs... They really help with your experience.   Oh, we are a couple with our 16 year old so this review is for teens that can hang with the adults and go when it's time to go! </t>
  </si>
  <si>
    <t>My card was compromised and large fraudulent charges were racked up right after paying for our Disney trip. (only charge I used it for). Disney and or Costco Travel won't do anything to make it right.</t>
  </si>
  <si>
    <t>Loved it! Had a blast; went as adults cannot wait to go back. I am a big girl, fit on all the rides; was nice.</t>
  </si>
  <si>
    <t xml:space="preserve">Fantastic place to be a kid again. Totally recommend doing the characters dining so you don't have to waste time in queues waiting.I think the only thing they could improve on for real hot days is mist fans around the place like at Universal studios. Totally go again. </t>
  </si>
  <si>
    <t xml:space="preserve">We had spent a day in the park. Everything was fantastic, specially the Star Wars area. However, at the end of the day, we went to the  Mad Hatter  store and we were attended by Mrs. Chris, a kind and sympathetic lady whom made our day even more perfect. She was the truly expression of Disney enchantment and has proven that the success of this business model comes from people. God bless Chris and all colleagues who share those Disney values. </t>
  </si>
  <si>
    <t>Yes indeed. It took couple of times going there to master my way around the Park but when you do you will enjoy it even thought it is crowded almost all year long. Why would not be?! You are on the happiest place On earth. Plan what to ride, get your fast pass ahead of time enjoy other rides that are not as crowded. You are allowed 2 fast passes.</t>
  </si>
  <si>
    <t>Despite the fast pass system and the mobile app which shows you the queue time of each attractions, you will still have to be in queue for quite a big amount of time throughout the day. There were also a few  maintenance closures  when we visited. When finally managed to get through the queue, the rides are mostly enjoyable. Good thing that the opening hour was long (8am   11pm), to compensate for the time wasted in queuing.</t>
  </si>
  <si>
    <t>Went there with friends for my birthday. While it was a fantastic day, I think it'd have been more enjoyable with kids in tow. Nevertheless, it definitely is a happy place. The rides are alright   more kids friendly. However, it was super crowded but that's to be expected during peak season.</t>
  </si>
  <si>
    <t>We travelled all the way from India to celebrate our daughter's 2nd birthday at the Disneyland Anaheim and it was the best decision i ever made. The theme park caters to the fantasies of all generations   kids and adults alike and it was amazing to experience it with my kid. The two days at Disneyland went like a breeze and it lived upto its billing as the Happiest Place on Earth. The rides were great and we topped it off with a magical parade with all the Disney characters taking us all back to our wonderful childhood.</t>
  </si>
  <si>
    <t xml:space="preserve">You either love Disney or well there's something wrong with you. What can I say...61 years of families enjoying this park year after year. It keeps growing and changing with the times. Prices are always going up, it seems, but this is a treat that we budget for. </t>
  </si>
  <si>
    <t>It still amazes me how nice all the cast members are.   We had the dinner paint the night package while we were there in July 2016,  it was awesome.   Food was great, service was great and viewing for Paint the Night was great also.</t>
  </si>
  <si>
    <t>Very disappointing. Line very long. No good food. Prices are outrageous for everything. Not many places to obtain free water. Park rides seems to be done multiple times a day for maintenance. Two hour waits for the most popular rides. Save your money, by a mickey hat at a local discount store and go to your local amusement park. You will have a better time and it will be a much better value.</t>
  </si>
  <si>
    <t xml:space="preserve">visited this park again, we love returning! Last visit my twins each left a hat on different rids and were able to have both hats returned to us at lost and found, using pictures from our cell phones to describe them  this time it was me that lost a pair of sunglasses on the Buzz Lightyear ride when it had a stop and a restart  I quickly told the staff at the end of the ride and they encouraged me to stop by during the day to check if the ride stopped for long periods of time, otherwise the glasses would be turned into Lost and Found at night  sure enough, at the end of our trip I went to lost and found, again with pictures from my phone to describe details of my glasses and they were able to return them to me! LOVE DISNEYLAND! </t>
  </si>
  <si>
    <t>As someone who grew up going to DisneyWorld,I was absolutely amazed at how charming and well maintained this park is after decades of operating.Nothing looks outdated,the park is small so it's easy to get around.This is an absolute must do without a doubt.</t>
  </si>
  <si>
    <t>We had a 5 day pass which was perfect as my kids are 4 and 5.5 there was no pressure to spend an entire day  evening at the park. Magic mornings are absolutely worth waking the kids up early for.Use fast passes! Some of the lines for rides where amazingly long.The app was very useful to check in on wait times for rides.If you stay for the parade at 8.30, crazy but yes you are going to have to find a spot to sit for at least an hour to get a descent viewing spot. Tip: the ground is really hot pack a rug to sit on and something for the kids to do while you wait. Also keep in mind the spot you pick is probably where you will be to see the fireworks so make sure there are no trees in your view towards the castle.Kids will need a toilet stop before it all starts as they block some of the walkways.We had an amazing trip as a family, my kids are exhausted but had so much fun!</t>
  </si>
  <si>
    <t>Went with family and had 2 day tickets. Previously been to Tokyo and Eurodisney. Also been to multiple other theme parks including Universal studios Singapore and LA amongst others. This was the worst in terms of crowd control. For the shows, some people of the audience standing in front put their kids on their shoulders blocking the views of others! People were even allowed to save seats before some of the shows began up to a certain time. The way the crowds were let into the cinemas also leave a lot to be desired. In Tokyo, the audience is guided into the cinema and led to the seats row by row, filling up every seat beginning from the middle of the aisle. This didn't happen here and the crowds were left to fill up seats on their own with gaps in between seats.Generally the staff were only average. They handling of a cancelled Jedi training event was poor, handling out FAST passes only to patrons who complained. So tough if you didn't let your feelings be known. Won't visit the park again.</t>
  </si>
  <si>
    <t>Disneyland Park have sectioned off viewing areas for the privileged. These sections are not open up to guests even if they are not filled. Way to make your guests feel welcome Mickey.In addition to selfie sticks, many things are banned. You are forced to take it back to your car or donate it to goodwill. If you have a kid who wants to have fun with a non Disney approved bubble blower, security may screams at your kid and force you to throw the toy away or take it to your car. It is very sad to see. The little boy did not understand why he was screamed at.Follow all rules and be prepared to wait and wait and wait for your happiness and hold on to your hunger, you poor, unfortunate souls. No all day dinning for you. ;)</t>
  </si>
  <si>
    <t xml:space="preserve">When you have seen it ones   you have seen it all. My son is 9 now and hopefully this is a last visit ... To many people and very hot. This is super nice but tired excursion. Do it but be ready to suffer   getting food with you. The food inside is on the Super fast food and expensive side. </t>
  </si>
  <si>
    <t>Besides the ticket fiasco (two hours to get family into park). The place was a mad house, shoulder to shoulder, pushing, and just uncomfortable. The rides were sub par and disappointing. Will probably never go back. Will go to California Adventures instead.</t>
  </si>
  <si>
    <t xml:space="preserve">My last trip here was with grandkids. This time it was just two of us. It was great to walk the park at our pace...we're in our 60's. Really enjoyed the parades and the fireworks. Kind of missed seeing the park through the eyes of my grandkids. Disneyland really works for all ages. </t>
  </si>
  <si>
    <t>Had a great time at Disneyland, as always the attractions are entertaining and always changing to accommodate new features and newer fans :)</t>
  </si>
  <si>
    <t>Definitely worth visiting if you are in the area. Like any Park there is a lot of ground to cover. Plenty of Disney characters can be spotted walking around. So if you see one,make your way quick to get a picture. I was there for a special event therefore had chance to checkout the park without the crowds. Gift shop prices are reasonable.</t>
  </si>
  <si>
    <t>Disneyland is one of the happiest places on earth and I have first hand experience. I purchased a hoodie, but foolishly, I did not put it in my backpack. Just before we were leaving, I realized I didn't have the hoodie. One of the clerks went to get a manager, who looked to see if anyone had turned it in. No luck. She asked if I had the receipt. No, it was in the bag. But I had paid for it by credit card. She asked if I knew what time I had bought it, and I knew it was after 10:15 and before 10:30. She took my card, found the transaction, and said I'm going to just get you another one!!! Disney knows how to do things right, and if they can fix it they will!!!!</t>
  </si>
  <si>
    <t>We had and awesome first visit to Disneyland,  the rides are great and the lines aren't too long especially if you use your fast passes sensibly.  We didn't queue more than 20mins over 3 days</t>
  </si>
  <si>
    <t>I hadn't been to Disneyland in over 30 years, and it remains much of the layout and features I remembered. Our kids really had a good time.</t>
  </si>
  <si>
    <t>Disneyland employees are the best.  They make the experience of the Magic Kingdom truly magical!  Disneyland is everthing and more and exceeded our expectations.  Our children ages 5, 14, and 17 loved it.  We will be back.</t>
  </si>
  <si>
    <t>So much fun. Their Pirates of the Caribbean is off the hook. The Matterhorn is a must for nostalgia. We love the Nemo Sub ride. We really enjoyed the Star Wars themed Tomorrowland. Hyperspace Mountain was great! My kids are teens so we could have skipped Mickey's ToonTown. We start noonish because we like to stay until close. We rode all the bigger rides and attractions we wanted but missed a few Fantasyland rides. Crowds are not handled as well here as DCA. Definitely recommend this theme park.</t>
  </si>
  <si>
    <t>I did a lot of research to carefully select a specific set of dates that were identified as the slowest part of the season. The park was once again packed in like sardines, even 1 minute after the park literally opened, some rides had 60  minute wait times as the magic morning people were already waiting in lines. Ridiculous, don't waste your time.</t>
  </si>
  <si>
    <t>FYI you can order a kids meal at pretty much all of the restaurants regardless of your age, which is usually enough for an adult and it is MUCH cheaper! The best place to do this is Main St area and ice water is free everywhere as well. Stay hydrated and save money by asking for an ice water rather than buying bottle water or pop.</t>
  </si>
  <si>
    <t>We have been to Disney World several times. Both parks are the same but different. We were happy to see that Mr. Toad, Snow White and Pinocchio still lives in CA. The wait times for the rides were non existent, something unheard of in FLA. The parades were awesome, especially the nighttime event. To see the Lion King animals 'walk' on the sides of the buildings on Main St was unbelievable. The food in the restaurants was hot and very good. We got 1st Visit pins and wore them both days. The employees would greet us with 'WELCOME, glad to have you here . Such a fun time!</t>
  </si>
  <si>
    <t>Disneyland..it is what it is.  It is everything it is purported to be.  Only downside is that is is too busy and food merchandise is expensive.</t>
  </si>
  <si>
    <t>I was here for a conference and traveling alone. But I was so close (walking distance) to Disneyland that I could not resist. I bought a half day ticket and then road nearly everything in the park in less than 6 hours! I only stood in line for Space Mountain and Pirates, and a couple more. I just looked for the single rider line entrance and it was like magic!!</t>
  </si>
  <si>
    <t>We have been to Disney World many times and were anxious to try Disneyland. It's just not the same. Disneyland has the feel of a local amusement park   not a destination park. The Disney customer service that the other parks provide just isn't there   there were no outstanding moments of customer service and from our last trip to florida, I can easily name about five. The parks are worn, many attractions need an updated paint job (even newer rides like Toy Story Mania). We had to leave a number of attractions in our two days because they broke down   down, down for hours. Bathrooms are small in the parks   we stood in shorter lines for rides than the women's restrooms. It's a fun place to visit but if you have other Disney experiences, I feel like you will leave disappointed. Highlight was the Indiana Jones ride.</t>
  </si>
  <si>
    <t>This park is the original and so special. Having said that, comparing to Disneys newer parks, it is more crowded and less amenity friendly. For the 60th anniversary it is still well worth seeing and enjoying. The Disneyland Paint the Night Parade is Great as is the Disneyland Forever Fireworks Spectacular. Enjoy the original.</t>
  </si>
  <si>
    <t xml:space="preserve">I am used to Disney World where you have to take a shuttle to every park. This was just the right size for family's with small children who need strollers. You are not having to wait for a bus fold up the stiller hold the baby (and everything you had crammed in to stroller )then get everything back off bus. I will say staff at DisneyWorld are more friendly then Land. But that would not keep me from Going again. </t>
  </si>
  <si>
    <t>Get there when gates open.....get on all your favourite rides without too much wait time. Leave around 11.30am, get hand stamp so you can get back in later. Skip busiest and hottest part of the day. (Especially in summer). We came back around 6.30pm and continued on to all the attractions we had yet to see do. Stayed for night parade and fireworks. Both great. Left at 10pm. Without middle of day break it would have been very difficult to get through the nightly parade  fireworks with any sanity or enthusiasm. We're traveling with a 7 year old and this plan worked really well. Obviously this works best if you are stayi g overnight night before and night after day at Disneyland.</t>
  </si>
  <si>
    <t>This was my first trip to Disneyland and I went with my boyfriend. I researched the parks thoroughly in the months leading up to the trip, and that research really paid off. Even though the parks were crazy crowded during our visit, our longest wait time for an attraction was about 25 minutes (which was actually in Disney California Adventure). We even got to visit some of our favorite attractions two to three times.This trip has turned me into a full fledged Disney fanatic, and we're already planning our next trip at Christmastime. The magic is real, and it still hasn't worn off even though we've been back home for days. I can't wait to go back!</t>
  </si>
  <si>
    <t>We have the best time every time we go!!!   THANK YOU TO ALL THE WORKERS!! You all are amazing at making EVERYONE'S EXPERIENCE MEMORABLE!!!!  We plan another trip in the future.  Truly the happiest place on earth!!!</t>
  </si>
  <si>
    <t>Can't say anything bad about the happiest place on earth. Be sure to download the Disney App before you head out so that you can see the wait times for the rides and make the most of your day!</t>
  </si>
  <si>
    <t>I can't help myself, I'm my forties but the Disney magic just gets to me. The tickets are very expensive, but the more you walk around and see and experience the place, the more you understand that is really worth it. Everything is so clean, the buildings are so wonderfully designed, well built and the details are just amazing. The Disney cast members are so smiling, forthcoming and polite. The rides are maybe not the wildest, tallest and most spectacular, but my do they squeeze a lot of fun into those rides. And with the fastpass system you get to experience at least your favourite rides even though there really are just too many people in the park. I think the park is at its most magical after dark, with the light parade and the fireworks being the absolute highlights, you just can't miss it!</t>
  </si>
  <si>
    <t>I appreciate all Disney does to keep it magic. Selecting the best time of year to go is helpful, but sometimes you just have to go when the time works. It was a busy Monday when we went, yet we were able to get on every ride we desired. We stayed late and enjoyed much shorter lines after 9pm. It's still a magical destination!</t>
  </si>
  <si>
    <t>I'm very impressed with Disneyland, especially compared to Disney World. While many attractions are relatively the same, there are little differences that make it better. Anyone who loves Disney World, will absolutely love Disneyland. The best part is that park hopping is a breeze. Disneyland, Disney's California Adventure, and Downtown Disney are all just a short walk from one another.</t>
  </si>
  <si>
    <t xml:space="preserve">Disney CAN be done in one day if you are traveling with older kids or adults (I've done it twice in the last 6 months). Make sure to arrive when the gates open &amp; go straight for the rides you want on, You can easily hit Indiana Jones, Pirates, Haunted House, Splash Mountain &amp; Thunder Mountain all within a short time and with minimal wait times. By afternoon, the place is a mess of lines and crying kids. Take advantage of Fast Passes! We had a 3 hour wait for Space Mountain, but by the time we were allowed in line, we hopped to the front &amp; waited maybe 10 minutes. I recommend leaving the park for dinner &amp; some rest in the late afternoon to return for the parade and fireworks. It really is an amazing show right now! </t>
  </si>
  <si>
    <t>I grew up coming to Disneyland every summer for the past 50 years so we brought family here from abroad to spend the day and we were disappointed! Indiana jones , Hyperspace, Matterhorn and even Peter Pan experienced system glitches throughout the day so the rides were down for he at a time ( Indiana jones down several times throughout) fast pass out and after talking so much about the fireworks and watching crowds waiting for over an hr an announcement came that the fireworks would be delayed ....and then ...none this evening ! At 11pm the Peter Pan ride was open do we braved the line and the ride was great but very warm since no air conditioning. With all the profits over the years and the price we paid for 6 tickets we left bummed!</t>
  </si>
  <si>
    <t xml:space="preserve">After coming here as a child it was so much fun to bring our two boys. They have redone the Tomorrowland side with Star Wars touches and it was geat. Hyperspace Mountain and Star Tours definitely need a Fast Pass. The parade and fireworks at night is spectacular (it is the 60th anniversary) but the crowds are nuts for seating. The later parade is much quieter than the first one. You can bring in whatever food you want to the park (way to go Disney!) and all they restrict is glass containers. The park is open from 8 until midnight so make the most of it and get there early when the lines are much shorter. </t>
  </si>
  <si>
    <t>As a DVC member with dozens of trips to WDW under our belts, and having stayed at all of DVCs finest resorts, we decided to embark on our mere 2nd trip to where it all started, Disneyland. As a true Disney junkie Disneyland has a special place our hearts. In many ways Disneyland is our favorite Theme Park and in other ways we prefer Magic Kingdom in WDW. The only way we can review Disneyland is to compare it directly to MK. I prefer the rides at Disneyland. We find a lot of the like attractions between the 2 parks are better at Disneyland like Pirates of the Caribbean, Space Mountain, etc. The shows, Castle, Parades, fireworks, etc are better at MK in WDW. The food is better at Disneyland. Main Street USA at MK get the nod. So it's pretty even. If one thing breaks the tie its everything BEFORE you get there. WDWs sprawling compound, resorts, Disney Springs, water parks, etc. gives a feeling of immersion that cannot be matched in the tight confines of Disneyland. So Disneyland is a close 2nd but is still so special. That's how Walt would feel too. He went looking for something grander on the Florida project, and was able to secure the the land to make it happen in Florida.</t>
  </si>
  <si>
    <t>If you are going to go to Disneyland, wait until you are in your 60s (by this age, you have learned that patience is a virtue). Or, rent out the entire park to yourself. Anyway, let's start at the beginning, we walk up to a lady behind a bullet proof window with a hole shaped like Mickey mouses head. We tell her that my son is turning 3 today so she tells us we have to pay full price for him. I tried to be nice and even funny but no dice. This woman has worked here since the day Disney opened, and she likely gave birth to Walt Disney himself. She's seen it all and she doesn't care. So I bought 3 tickets, went to a different counter changed my story and got my son in for free. I had warned my kids of the lineups and I made sure I took snacks and water and anything that I could possibly hold on my back. I downloaded the app to tell me wait times attractions etc. It didn't help. We went on about 4 rides and waited in line to meet Mickey, rapunzel and goofy, and then we stopped for lunch. At that point my six year old made an executive decision to go back to the hotel and play in the pool. So we cut our losses and left. Later that night we went back but still, it wasn't for us. We are personally  homebodies  so if you are like us, and don't want to hang out with 600,000 people I'd say skip Disneyland, go to the Disney STORE and call it a day.</t>
  </si>
  <si>
    <t>This is still a great destination even after 60 years in business. It is a good time for young and old. Yes it is expensive. Yes you can not find a deal. But, you can make your visit more productive by having a plan. Visit the Disney website and study the hours, parks, map, and ticket prices. I would recommend buying online to save some time and hassle at the gate. Bring some sunscreen, some bottled water and comfortable shoes (no flip flops). Also, check to see what special events are happening on the day you attend. It is still worth the time, effort and money to keep both parks.on your bucket.list.</t>
  </si>
  <si>
    <t xml:space="preserve">Love this place. The Star Wars side is the busiest. Disneyland is special, you can go there many times and always find something different. Let the kid in you enjoy everything. Don't let the crowds ruin any sort of fun you may have. Start early, leave late! </t>
  </si>
  <si>
    <t>I came here in June and think it also might be worth visiting again at a less busy time of year because it was very crowded. I liked how there were older and newer rides here. My favorite was Pirates of the Caribbean. Between Disneyland the the California Adventure park, you could easily spend several days exploring everything.</t>
  </si>
  <si>
    <t>Food not so good and the lines went on for ever even for the restrooms the rides are incredible and the parade and fireworks are a sight to behold</t>
  </si>
  <si>
    <t>In this day of  vulnerabilities  around the world and within the United States, it is pleasant to go into the park and realize it really is  a small world after all ...despite the security check to get in the park (for which I'm gratefully thankful for the security)! Having been to Disney World several times, the large crowd and small size of Disneyland were the negative...but, I liked the quaintness and fully understand the fact the property is land locked...so, this can't be changed but did cause the 4 rather than 5 stars.</t>
  </si>
  <si>
    <t>Came here for the first time and the customer service was better than Disney world. Of course the lines were super long but use the fast pass to your advantage. We went to both parks. Only disappointment was that California adventure closes at 8pm nightly to accommodate the water color show which was a huge let down and we didn't get to ride the coasters and the Ferris wheel. The water color show however was PERFECT and well put together. Will come again.. Rides to get on: finding nemo submarine ... Indiana jones... Pirates of the carribean... Hyperspace mountain... Stars wars star tours!! Oh yeah and don't miss meeting the characters .. AWESOME</t>
  </si>
  <si>
    <t>We love, love, love Disneyland! It was the first place we went on vacation as a couple, and my husband proposed to me inside the stretching portrait gallery of the Haunted Mansion so it has some sentimental value for us.Every trip is just as amazing as the one before it and we try to go at least once a year. We really enjoyed the new Hyperspace Mountain with all of its fun Star Wars touches and the Paint the Night parade was incredible. It was so reminiscent of the Main Street Electrical Parade that I felt like I was a kid again.We were bummed that the barbecue and petting zoo are no longer open but are looking forward to Star Wars Land. I cannot imagine a better place to go on vacation. We will be back, hopefully soon!</t>
  </si>
  <si>
    <t>Having visited Disney in Orlando on numerous occasions we were slightly disappointed with Disneyland Park. The park is much smaller although we did manage to fast pass or get on most of the rides without having to queue for too long. There is no wifi available which was disappointing. Plenty of food outlets and not too overpriced. We enjoyed visiting but feel it needs some investment .</t>
  </si>
  <si>
    <t>You can't not love Disneyland. I do wish the would get a couple bigger rides for teenagers but I think space is limited.</t>
  </si>
  <si>
    <t xml:space="preserve">We had a lot of fun. This was our first time at Disneyland and they sis a great job. The park is a little dated in some areas but that made it no less fun. The people working there are nice and helpful. Our wait times were not bad especially early in the day. Recommend. </t>
  </si>
  <si>
    <t>great fun as always. Very busy but still good. Good fun for all ages. It is very clean there. The only thing that would make it better was to have some express lanes if you have no bags to be checked. It seemed to bottle neck there. Made so we didn't want to leave and have to do it again.</t>
  </si>
  <si>
    <t>When we lived in CA, I used to go at least 2 or 3 times a year.. I had not been in quite some time, and it has changed.My granddaughters had not been since they were 4 or 5, so we thought it would be great.We arrived early on the shuttle from the hotel which was nice. First stop was breakfast in Frontierland. Wad not crowded at all. Spent a couple of hours on all the rides in Frontierland and Pirates...Haunted Mansion...It was downhill after that. The crowds arrived. Went on a few more rides after navigating through the crowds....the lines were long, and the wait times tooo long..Therr is just too many people now, too many strollers, and no one seems to be smiling anymore. Grand kids wanted to leave at about 2:30... Am sorry to say my memories have been shot....the competitor done the road is better....</t>
  </si>
  <si>
    <t>To make this (slightly) short and to the point, I LOVE Disneyland. The crowds suck and people are annoying, but that cant be helped. The parade and the fireworks. show upped their game since the last time I have gone. My one issue that I had, other then the expected outrageously priced products, was that my mom used to always go to a cafe that was in Main Street but now its gone. It was replaced with a Starbucks. She was not able to get her cappuccino and tasty, huge, homemade cinnamon roll, sad day.If you have never been, I suggest you go at least once in your life.</t>
  </si>
  <si>
    <t>I took my grandkids and we had a great time.  We are used to Disney World since we live in Florida and it seemed a little smaller, but I kind of liked that the parks were so close together.  A wonderful family vacation.</t>
  </si>
  <si>
    <t>It's always fun being here. We went to this end on July 4th it was a fun filled day. Two days later we came back, but only were able to ride 3 rides as there were 60 to 90 minute waits. That is wrong, when you spend the money you do for this park to then wait like this. So discouraging and totally unfair to the patrons and kids!</t>
  </si>
  <si>
    <t>Thank you Disney for a wonderful fast paced three days! We had a ball!My advice, use your magic morning the day after you have arrived and go on the rides you liked the most before the lines are long! Make sure you have the Mickey beignets for breakfast, so delicious!Make a list of what everyone would like to do, as they park is busy and the lines can be long. With a list, we found it easier to stay focused and keep everyone happy! Oh and download the Disneyland app!</t>
  </si>
  <si>
    <t>It's Disneyland so of course it was fun. The crowd for July was very manageable. Flexible pricing  seems to be working.</t>
  </si>
  <si>
    <t>Made Disney part of a West Coast trip and it was as good as ever! Really enjoyed the new features as well as the tried n true ones. And for some reason I still fine the Pirates of the Caribbean the  neatest  of all. We go to Orlando almost every year and I am amazed how close everything is in Disneyland and the Castel is so little and cute.</t>
  </si>
  <si>
    <t xml:space="preserve">This is our second time visiting the park. We expected crowds, which were definitely present. Wait times for everything were over 30 minutes, so use those fast passes as much as possible. When visiting Tomorrowland, go past the Matterhorn and take the first right to enter Tomorrowland, because there is a huge traffic bottleneck at the main Tomorrowland entrance between Star Tours and Astroblasters. There are always a lot of strollers and scooters parked in this area, and a lot of people trying to move through on the walkways. Going around the Matterhorn to the back side avoids all this traffic. It also seems like every time we visit, the Indiana Jones ride is already broken, or it breaks when we're in line (as was the case this time). Food was over priced everywhere. $12 for a cheeseburger at the Galactic Grill. We did have a decent chicken dinner meal at the Cafe on the corner by Tomorrowland that seemed more reasonably priced. </t>
  </si>
  <si>
    <t>I'm a huge Disney fan so loved it.Been to Florida a few times so was surprised at much smaller it was! We were unlucky and waited in queue twice for rides to breakdown. Food in Mexican next to thunder mountain is worth a visit, as it was yum</t>
  </si>
  <si>
    <t>Our family of 13 had an absolutely amazing time here! Family accessed fast passes at every opportunity and made it on most rides in one day! Diamond celebration light parade was spectacular! Once again, thank you Disney, we had a blast!</t>
  </si>
  <si>
    <t>To be fair, we've visited DisneyWORLD a number of times and were told by many people that the two do not compare. Those people were correct. Disneyland seemed more like a Six Flags theme park with a little bit of extra  umph.  Much of the parking lot was closed and we had to park quite a distance away from the parks. Fortunately, our hotel was within walking distance of a shuttle that had little to no wait. Lines in the morning weren't bad at all however, after lunch, you could barely walk through each  land.  Planning &amp; coordinating the use of the Flash Pass system was an absolute must! I think the biggest disappointment was the customer service. Employees were not  on set  at all times and we often saw them walking through the park with snacks and lunch. While trying to corral visitors in to sections for the nighttime parade, employees were rude and abrupt. It seemed like every time we caught a character out and about for photo ops, we got in line just to be told they were done with visiting and had to come back later. (this literally happened 11 times!) Overall, the kids had fun and our 4 year old didn't know any different. He thought it was magical and so I feel we got our money's worth. Must see: Star Wars Launch Bay, Peter Pan's Flight, Hyperspace Mountain, Space Tours</t>
  </si>
  <si>
    <t xml:space="preserve">Love the atmosphere of the park and it's characters. Great for all. I would recommend this to all people who need a good smile!         </t>
  </si>
  <si>
    <t xml:space="preserve">It had been about 7 years since we last visited Disneyland as a family when our children were small. So, coming back was a treat for us. The park itself was ok as we did not necessarily had to wait too long for rides. However, we did not really feel the magic. The park employees were not really out there greeting and being super friendly or happy....something we've always noticed in the past. It just seemed like another theme park nothing spectacular. It is disappointing given the cost to enter the park. Not sure we will be back anytime soon. Maybe in 7 years. </t>
  </si>
  <si>
    <t>I could never day anything bad about Disney always are above the rest nice difference in some of the rides and always the Disney magic</t>
  </si>
  <si>
    <t xml:space="preserve">Wow, the prices have gone up, but the fun is still just as good. Disney does such an amazing job of packing in the fun in to everything. This was only a one day stop, but we will be back with our Disney Vacation Club soon. </t>
  </si>
  <si>
    <t>This was amazing. Right from the gate all staff were very helpful and professional. Park was clean and so much to do for our young family. Getting in early was A bonus as the lines for the rides soon begin. Fast pass is defeniate,y the way to go when you can saves so much time. Lovey food places to eat at and plenty of places to shop to collect special memories.</t>
  </si>
  <si>
    <t>Wellllllll, I visited Disneyland last October and the experience was, shall we say, underwhelming. Plus, Blue Bayou restaurant was solid. Plus, park is clean and employees are mostly friendly. Plus, stayed at hotel across the street, so didn't have to bother parking and waiting in another line. Negatives? Lots. Long, long waits for rides, not wholly unexpected and worst of all, crowding is worse than ever. So, when friends heard my not so great musings on Disneyland, they were bound and determined that I should try it again. Well, it was actually worse. Even MORE crowded, if this was even possible. There still seems to be absolutely no crowd control and fine, I'm used to waits for the rides but, waits to even move in the park? Just shuffle along slowly and push people out of the way? The last time, it was a disappointing  last time  for my mom to see the park but, this time, the kids were tired of it after 5 hours and couldn't wait to get out. We adults decided to deal with it but, the KIDS wanted out! To be clear, we also took them to Knotts Berry Farm and Legoland, which they loved. Though also crowded, the crowd control seemed more organized. I doubt that Disneyland even bothers to close the doors for past capacity crowds. It's all about the $, apparently. I am so glad that I have fond memories of this place from years ago. I certainly don't now. No need to ever go back. On the plus side, my friends insisted that they pay as a  treat . Bless their hearts! They meant well. They also had a rotten time. I thought it was just me, though I kept quiet about it. Wait until January, folks! My friends assured me this is the best time. I have no desire to see if that is true.</t>
  </si>
  <si>
    <t>The world of magic still knows how to entertain and do it right! The special event moments with the parade, the    Paint the Night    show, and the fireworks were spectacular! Thank you Disneyland! And, a special thank you to Disneyland for making every effort with security checking guests before entry to the parks to keep us all safe.As first time visitors to Disneyland we were in a unique position to be able to compare it to our several visits to Disneyworld. The obvious difference is the park   s size. Disneyland is much more contained and the crowd makes the areas more cramped, especially going towards the afternoon and into the evening.One thing we learned is not to be concerned about staying at a near by motel that would have a convenient shuttle service. The shuttles and buses are allowed to go right up to the area where the main gates to each park are located. It can make the nearby motels    constantly advertised and self proclaimed short walk, that actually turns out not to be so short a walk when all is considered, seem so unnecessary. If you have ambulatory difficulty, take this into consideration. We purchased the SoCal City Pass. It included three days of visiting within a 14 day period, a park hopper for the 3 days, a Tuesday early entrance to the Disneyland park, a visit to San Diego   s Sea World, and a visit to Legoland. Of course, arriving at least an hour early for parades and light shows and fireworks to reserve a spot, is true for here too. Reserving a spot along these routes is on a first come, first serve basis and Disneyland employees try to help those seeking a spot when the crowds get thick but appear to be limited in authority as to what they can do. We saw plenty of violations where a large open spot was proclaimed to be saved for family friends who were expected to arrive but were not yet there. Disneyland would serve its guests well by making the first come, first serve requirement clearly stated to all its guests and, if a space needs to be saved for family friends who are absent but expected, then a set time for the open space to be released should be required to occur at the    hour before an event begins with no exceptions. It   s a bit surprising for safety and security reasons that Disneyland has not yet done something about people reserving large open spaces for expected family friends. We had the unfortunate experience of observing a family holding tightly onto a large open area they kept loudly proclaiming to everyone who approached to use the space, that it was for ten expected family friends. Of course, these family friends eventually chose to stay on rides but when others began to take the space, this family continued to loudly protest to everyone who approached to use the space. Even when a Disneyland employee tried to make it clear to them that there is a first come, first serve policy, this family then started verbally assaulting the few people who took the open space (those who took the open space served the situation well by taking the high road and refused to engage in a verbal confrontation despite the constant prompting by the protesting family to do so). The protesting family, who continued to insist holding onto the large open space, made everyone around them uncomfortable and, in a certain set of escalating circumstances, it could have turned ugly and dangerous. The magic was tainted due to a lack of attentiveness by Disneyland to make their policy requirement absolutely clear to all guests and then to help their employees be able to successfully enforce the policy.</t>
  </si>
  <si>
    <t>Good family park, if you find an empty day. It's a 30 minute to 1 hour wait, plus it's packed!! Ages 3 20 will love it, and some adults too. The rides are pretty and intricate, but slow and not too exciting for someone 38, like me lol. The fireworks were cool</t>
  </si>
  <si>
    <t>Download the Disneyland app to help out with navigation and time waits on rides. The wait times and food prices were ridiculous but we still had plenty of fun</t>
  </si>
  <si>
    <t>LOVE Disneyland with all my heart! But, we are annual passholders and unfortunately we won't be renewing because of the price increases. It's too expensive as a family of 5. Fast passes are a MUST and rider switch passes also!</t>
  </si>
  <si>
    <t>At 52 I finally made it to Disneyland for the first time. I've been to Disney World parks a dozen times over the last 28 years and have always enjoyed it. This time I felt like I was a kid again watching Wonderful World of Disney on Sunday nights. The park is so appealing with it's size and original attractions. You can stroll through the park without having to rush from place to place. The biggest plus is Disneyland, California Adventure and Downtown Disney are all accessible from one entry area just head to the appropriate gate. Going from park to park is fantastic...you just have a short walk. Sad I waited so long before going but will certainly be coming back as soon as the Star Wars area is completed. Great fun for all ages.</t>
  </si>
  <si>
    <t>It truly is a magical and happy place to be. This was my first time at any Disney park and I've got to say I was very impressed. It was sort of a spur of the moment decision but honestly we all had a great time. From the rides to the parades to the food everything was on point. Of course you should expect to pay a decent chunk of money and to wait in line but honestly you don't even notice it most of the time. I can't wait to visit again and I would highly recommend this park to anyone.</t>
  </si>
  <si>
    <t>We hadn't been to Disneyland since 2000. The great thing about Disneyland, that, although they keep up with times to some extent, it never seems to be at the expense of the old favorites.Stepping through the gates onto Main St. USA brings back all sorts of nostalgic feelings, even though the small town USA depicted was never part of my personal experience.For those familiar with Disneyworld in Florida, Disneyland seems quaint and tiny. The whole park consists of just the Magic Kingdom, and you don';t need a 10 day stay to enjoy it all, even when you throw in the California Adventure Park, but it is most definitely worth a visit if for no other reason than this:you can walk where Walt Disney walked. Walt died in 1966 and never made to his planned theme park in Florida, which did not open until 1971.Disneyland was his vision, his dream come to life and you can feel his presence, especially in Town Square and Main Street.So, if your travels are taking you to Southern California, plan a couple of days to take in the Disney Parks in Anaheim. You will not regret it!</t>
  </si>
  <si>
    <t>We returned to Disneyland after 25 long years, and it didn't disappoint. Travelling with our 12 and 6 year olds, we felt like big kids too as we ran from ride to ride enjoying every minute. Not much to add except that it really is a magical place and one that stays with you as one of the most enjoyable holiday experiences you can have with your kids.</t>
  </si>
  <si>
    <t>Took my disabled adult daughter here and once she adapted to the crowds she loved it. Every staff member went above and beyond to make this the most memorable part of our trip. Thank you thank you thank you Disney.</t>
  </si>
  <si>
    <t>We brought young children with us and they all really enjoyed seeing the different characters and going on the numerous rides. The cons: long lines to photograph with characters &amp; everything there is super expensive, but expected. Can't wait to go back! : )</t>
  </si>
  <si>
    <t xml:space="preserve">We had the best day at Disneyland Park! We weren't intending to make it part of our holiday but do not regret our last minute decision to visit! The park itself is huge!! It opens at 8 so try to go early to avoid the lines that start building up like crazy from 11am ish onwards. We got on more rides in the first couple of hours there than the whole rest of the day.The Park is so clean and the bathrooms are kept very clean also. The only downside is probably the food... Though Cletus' was pretty good. The rides are great and it's so fun meeting all your favourite characters ... We met Pooh, Tigger, Mickey Mouse and Chewy. There were many more as well! Beware as a parent because there is shop after shop of awesome (and expensive) toys and gifts which will be difficult to avoid!! Overall a great day was had and I would recommend a visit to all the young and young at heart. </t>
  </si>
  <si>
    <t>With enough sit down restaurants for old and young and with rides for little kids that were great for adults (Casey Jones train ride), I'd say we had one terrific time.</t>
  </si>
  <si>
    <t>We went to Disneyland park with the whole family. They loved it. If you get a chance, go on the VIP tour (our tour guide was Blake). It's more expensive but you can cover more rides in a faster amount of time...this is important with little kids since they can't last as long. The VIP tour was 6 hours and money well spent...every ride was FAST PASS !!!</t>
  </si>
  <si>
    <t>Bring back some nostalgia from your childhood, make some new memories and just enjoy being a kid again for a day. Who doesn't love stories that end in  Happily Ever After ? There's something here for everyone. Get your full days worth, because this is an expensive family day. If you're planning on watching the parades, be aware that people start saving curbside and bench seating about 3.5 hours in advance. Finish the evening with a magical display of fireworks. If you want to catch it all, get a two or three day hopper pass!</t>
  </si>
  <si>
    <t>I recently went with no kids and I had so much fun on my own . its was just as much fun for me as it is for kids... Love this place and will be returning in August!</t>
  </si>
  <si>
    <t>Disneyland has always been my favorite vacation spot. It's sad that is now so costly. The crowds make it impossible to be done in one day. If it hadn't been for the military discount tickets, we would not have been able to do more than one day and would have missed out on so much. As it was, we still missed a few things that I would have liked to see and do</t>
  </si>
  <si>
    <t>Been a lot of times   but this year was another example of why we keep going   Great Staff , Always Clean   Great Food     Very memorable family vacation</t>
  </si>
  <si>
    <t>Been twice to Disneyland and once to Disneyworld, and nothing can beat the original. While i think Disneyland is just a bit better, California Adventure is also a really great experience and definitely worth going to.</t>
  </si>
  <si>
    <t>This is an ideal first family outing to Disney Parks. Weather is moderate.  Parks are small enough to do in a day</t>
  </si>
  <si>
    <t>I grew up going to Disneyland. All the time. It's still the same for me with the updated changes. If you're not a huge Star Wars fan, be advised that Tomorrowland is all about Star Wars right now. The music, the rides, the characters, the shops, everything. My family loved it all, but I could see how it's a big much. The new summer parade and fireworks are great. Be sure to the see the fireworks from Main Street.</t>
  </si>
  <si>
    <t>Our trip was on July 2nd. 15 min wait times. Rides were awesome and enjoyed by all. Only complaint was the city bus system. They do not arrive as scheduled and had to wait over 30 minutes. The bus marquee lists the hotels but we didn't know there were 3 Holiday Inn expresses with 3 different buses. Wasted precious time.Otherwise Disneyland was awesome. So well organized. Thanks. Will visit again for sure : )</t>
  </si>
  <si>
    <t>Disney is amazing but honestly we were there for 11 hours and went on 3 rides lol. It was so busy! Which we expected!!! We will go in more prepared tomorrow</t>
  </si>
  <si>
    <t>The best place were you can dream...I just  miss some characters like Mary poppins, and you not forget ride cars.</t>
  </si>
  <si>
    <t>I have been to Disneyland, about 7 times. I am 35 years old. I recently took my kids in 2014, and had not been in 20 years. The prices per ticket is absolutely outrageous! The adults cost just as much as the kids! They don't realize that us adults will not be riding all of the rides? Without us adults, there is no kids at Disneyland. We along with our kids should be half the price of what they charge. Tickets should be below $50. They make so much money every day, and they feel the need to charge $100  a ticket? What planet are they on? We went in April during school, during the week, and it was still crazy busy! I can't imagine a weekend, or summer, or a major holiday. They say they raise prices to keep people from coming? Really, well it isn't working. They need to limit the capacity by the thousands!! So people can enjoy themselves, not stand in lines for HOURS! We were there 10  hours, and found ourselves chasing the clock. It will never change, it will get worse by the day, and has been bad for decades. The sad thing is, its become about the money, not about the kids, or the park. What would Walt Disney say? I wish more people didn't go, but if you want to, you will spend a fortune. The other thing is, the majority of us are traveling from afar, and spend a fortune just to get there, but local residents get discount? Really? You know, so anyway, yes fun place, but too many people. Universal was just as busy, but at least a little cheaper.</t>
  </si>
  <si>
    <t>Overall a good visit. Had a few problems with the attitudes of some of the characters. They didn't talk to our little girl or they acted like they were annoyed that they had to do pictures and sign books. Kinda weird when that's what you get paid to do in my opinion. We checked the weather that morning, but didn't get to see the fireworks to due high winds, which is understandable, but also disappointing. We only had one day to visit so to me that made missing the fireworks more disappointing. Other then that I would say it was an ok trip. I will definitely wait until our little one is older to come again.</t>
  </si>
  <si>
    <t>This place is incredible. I brought my wife there, she has never been. I will start by say the place is a rip off. Admission is like 100 dollars. The stuff inside is also expensive. This is not to say you wont have a blast. The paint the night show is through the roof. We watched it twice. Once at 8 pm and one at 1145 pm. It is such a good show. Use the fast pass system, its a bit of a pain at times but u get to skip the line. Also sleep well the night before to get a whole day. T</t>
  </si>
  <si>
    <t>It is the happiest place on earth. I wish it were a little more affordable. Prices sure have gone up. Hard to take a family on a budget. Military discount offered to my son was amazing though!! I appreciate Disney's support of our military families. Favorite ride.... hard to choose but Indiana Jones is definitely up there. :)</t>
  </si>
  <si>
    <t>Our first ever trip to Disney. Here's some tips. The park hopper was great   we bought a three day one as part of the SoCal City Pass   so it was good value. Get there early. The park gets busy and to maximize everything go early. You'll have security to get through, which takes time, for a 7am magic morning (you get one super early morning admission with this pass) the staff told us to get there at 6am! If you have young kids who aren't great at walking, rent a stroller, even if they've been out of one for years. We were spending twelve or fourteen hour days there, you don't want to spend eight hours carrying! Wear a hat and sunscreen   there's little shade and no cool zones (unlike Universal Studios), so you need to keep hydrated too. We didn't find the restaurant food so bad in terms of nutrition   on most days we bought kids packs which had a sandwich and carrot sticks and a drink. We opted out of floss, chips, candy etc, our kids did have some popcorn. We didn't go for the shopping, but there's plenty of it. The rides speak for themselves. We preferred California adventure park for the rides but everyone will be different. Star Wars rides were great. We loved cars land and we did the grizzly river run three times   you get wet   very wet. Wait times can be super long so go early and fast pass where you can. Read up about fast pass rules and find their locations as different rides have fast pass machines in different areas. Most of all, plan plan plan!!! Enjoy!</t>
  </si>
  <si>
    <t>Disneyland does a fantastic job of marking important times of the year, and the Christmas season is usually one of the highlights. This was no different on our visit with the entire park decked out in themed decorations. It was especially beautiful after dark, with some sections of the park a virtual light show. It's not as large as some other Disney operated theme parks but it's still a good size. We visited with our two boys, aged 9 and 11. While they had more stamina than on previous visits to other Disneylands around the world, we still found it worthwhile taking a short break after lunch to give them a rest before heading back to the park in the evening to stay till the fireworks display.</t>
  </si>
  <si>
    <t>I've been going to Disneyland for quite a few years now and, I have to say, it never disappoints. The new Star Wars attractions are awesome! Launch Bay is a must for character viewings of Chewbacca and Kylo Ren. There is the occasional sighting of Boba Fett and there are always First Order stormtroopers making their rounds. Disneyland always makes me feel like a kid again. It definitely lives up to the  Happiest Place on Earth  claim.</t>
  </si>
  <si>
    <t>Need I say more??  It's the original and still the best.  New Star Wars area not open yet but still awesome.</t>
  </si>
  <si>
    <t>I've spent more than 200 days in Disney parks and have visited all the parks in California, Orlando and Paris, but nothing holds a candle to the original for me   I instantly feel at home here. It's the park I grew up with, from family vacations and I love the intersection of classic attractions, homage to Walt, and new innovations. I can't say enough good about Disneyland, and I think everyone should visit for at least a day or two in their life. The attractions and shows are amazing, and the new Paint the Night parade is my favorite Disney parade ever. I also adore their version of Fantasmic. Don't miss the Dole Whip Floats in Adventureland! Even without kids in tow, this makes a great date for grownups to let loose the kid at heart!</t>
  </si>
  <si>
    <t>Spent 3 days at the park. Loved that my 5 year old was only too small for one of the rides. Wait times were average and not crazy long. Tried using the Disneyland App for locating the characters but found most who were supposedly where they were stated to be were not there. Had a difficult time finding the iconic characters. Highly disappointed Princess Belle didn't do pictures and autographs because she has a show   my daughters favorite princess :(. Cast was beyond friendly and parking was easy and rarely waited on the shuttles.</t>
  </si>
  <si>
    <t>This is by far the best amusement park I have ever been to! There really is a great assortment of rides for both children and adults. The attention to detail on the props, landscaping, buildings and rides is incredible. One thing that really stands out is how clean the entire park is. There's probably a garbage recycling bin every 10 feet and sanitation workers always on the move.We had a 3 day park hopper pass and it was worth every penny. We were also guests at the Disneyland Hotel so we got the extra magic hour. That alone made the park hopping that much better! The food selection isn't always the best because everything is fast food. Aside from that, it's a very special place!Piece of advice to you folks: plan ahead and use fast passes! Good luck!</t>
  </si>
  <si>
    <t>Well what can i say its disneyland. Our tour was about to get cancelled as it as raining since morning but then by noon the sky cleared and we had a time of our lives.Highlight was the parade and the fireworks awesome.My daughter was over the moon and we spent one of the best days of our tour to USA.But the lines can get really long so plan your day.</t>
  </si>
  <si>
    <t xml:space="preserve">Spent 2days a Disneyland and it was great. Went on rides and managed to have photos with Mickey, Minnie, Genie and Goofy. Just as I remembered from my last visit only bigger now they have the Star Wars rides as well. The Parade at 4.30pm was great as was the Paint the Night parade in the evening followed by the firebworks. We were there on the 4th Jult so had extra fireworks that evening. Highly recommend a visit if in LA. </t>
  </si>
  <si>
    <t>Now over 60 years old, what can I say except thank you so much Walt Disney. Our 10th trip to Disneyland Disneyworld in USA, Hong Kong and Paris. Each and every park we love and have an amazing time, so much fun. I recommend that every family takes the time to enjoy all that is Disney. Don't forget to get your diney fastpass for your favourite rides.</t>
  </si>
  <si>
    <t xml:space="preserve">Disneyland is great. The problem is the prices. It's outrageous. The hotels ate ridiculous too. Makes me sad for the kids who will never get to go because they are money hungry. It's too bad. Also, the crowds uses to be decent and now it's busy and sucks a lot. </t>
  </si>
  <si>
    <t>A lot of the old rides have been updated including the Matterhorn, Space Mountain (now Hyperspace Mountain with a Star Wars theme) and Star Tours. Tomorrowland has the worst congestion in the park and it was often difficult to get around. The worst part of the park always has been and always will be the rude people but that is not the park's fault obviously. Always expect huge crowds and long waits, use fastpasses when available. Overall, it still is the Happiest Place on Earth.</t>
  </si>
  <si>
    <t>Clean park and friendly employees. Celebrated my birthday here and everyone greets you with a Happy Birthday. Night parade was great.</t>
  </si>
  <si>
    <t xml:space="preserve">Had an unforgettable time with family over the 4th of July weekend. Expected huge crowds but it was surprisingly low key. Always felt safe and had no problems getting through the security lines. It is surprising to me how few people know about using fast passes. We scheduled almost all of our rides and the weather was perfect. I loved the new Soarin over the World. Just spectacular! </t>
  </si>
  <si>
    <t xml:space="preserve">We had a great day at Disney . Family of four   9 and 11 year old   the park was clean with nice friendly staff. We really enjoyed the jungle cruise with Sage   she was great ! We were able to use several fast pass and were able to go on all the big rides. For sure getting there early helped . Much busier by 11 12. We had a great day ! </t>
  </si>
  <si>
    <t>Was there for one day with a gang of dancers appearing in the Disney Parade. Had a fast pass to Indiana Jones that we were excited to see but when we got there it was closed due to mechanical problems. Enjoyed the star wars ride. Went on the Honda Cars ride that was painfully slow and exhaust smelly.The Jungle Cruise was as good as I remembered it from visiting 30 years agon and 20 years ago. The Dole Tiki Birds not so much, they have changed the format to make it bigger but I liked the old style better.Ate an overpriced lunch and was always struggling to find seating in the shade.My advice would be to go early, get out early and plan your rides ahead of time.</t>
  </si>
  <si>
    <t>You must go to Disneyland Park while in LA. This park and the Adventure park are both amazing. It really is the happiest of times.</t>
  </si>
  <si>
    <t>Renting a stroller is a must. We had 1 day and were still on eastern time zone. Clean family fun . We had lines to wait during 4th July holiday. Unable to see the whole park in 1 day with small children from eastern time zone. Not comparable with Disneyworld, but a great park</t>
  </si>
  <si>
    <t xml:space="preserve">7th time here from Scotland and it just gets better and better. Sure it's not as big as Florida but it has more of a traditional and friendly feel about the place. Splash Mountain is worth the admission price on its own. What's not to like about it? </t>
  </si>
  <si>
    <t>Not sure how anyone could rate Disneyland anything other than five stars. It is magical, inspiring, always a great time, and the happiest place on earth. It is a must go for anyone of any age. I think everyone must experience Disneyland at least once (or ten times) in their life.</t>
  </si>
  <si>
    <t>I love here versus Orlando because the park is smaller and everything goes smoother. It is still packed but you can find spaces for dinner o shows on a short notice</t>
  </si>
  <si>
    <t>always magical from the time you walk in the front gates and under the bridges to the fireworks to the corndogs</t>
  </si>
  <si>
    <t xml:space="preserve">Excellent         Never disappoint    blue bayou restaurant is 5 stars although pricey     fast pass worked well for us    u may bring your own food and drinks inside    </t>
  </si>
  <si>
    <t>Great place to visit.  A little different than Disney World in Flordia, but still full of Disney Magic.  Could do a lot in one day, but one and half or two days would be better.</t>
  </si>
  <si>
    <t>Great!Waiting times for the rides were good better than what we expected. It seemed to me that Disney was not full until the end of the night, when everyone was trying to exit at the same time. Fireworks were amazing. The night parade was worth waiting three hours at the benches near the castle.</t>
  </si>
  <si>
    <t>But also very expensive. But we all had fun so it's a wash. When you go during the week as we did (went tuesday wednesday thursday ) it doesnt seem to be that crowded. The new space mountain star wars theme was awesome. I will come again. Thanks disney.</t>
  </si>
  <si>
    <t>Stunning place! You  ll be amazed how big this place is. It takes at least two days for you to be able to visit all the rides. Even tough park had a low season during our visit and 9 rides werefully closed due to maintenance work, we still haven  t had a time to visit all devices in a single day visit. So if you have just one day, forget the park hopper pass and just choose one park and enjoy of what it has to offer. You just won  t have a chance to enjoy if you try to see both of the parks during one day! And if you have a change, stay until the fireworks. Those are stunning!!</t>
  </si>
  <si>
    <t>Wonderful day at this park and thoroughly enjoyed everything about it. Very clean and friendly park.</t>
  </si>
  <si>
    <t>i got there early in the morning and had a list of places and rides that i want to go on (spent 1 day in both parks)</t>
  </si>
  <si>
    <t>We have been a few times in the last few years and the magic is gone. Long wait in lines for a small amount of fun.  Food costs are absurd, we won't be going back.</t>
  </si>
  <si>
    <t>The last time we visited Disneyland California was 6 years ago so a lot has changed. We decided to come because we wanted to celebrate the 60th Anniversary of Disneyland as we had celebrated the 50th Anniversary here 10 years ago (still have the lanyard). My 14 year old son wanted to ride every single ride in both parks so it was a good thing we had the 4 day park hopper. He managed to complete the 46 rides on the 3rd day even with riding some of the more popular rides multiple times. The secret is to get there early (preferably when it opens) and use the fast pass system. It is best to get fast passes for the popular rides early so you can get on them multiple times before it gets busy. Our favorite rides are Hyper Space Mountain, Big Thunder, Buzz Lightyear and the new Star Tours. Know that there are 96 different variations to the Star Tours ride so try to get on that as many times as you can! And for any Star Wars fans, you HAVE to visit Kylo Ren at the Launch Bay!The Paint the Night parade was a great update to the Electrical Parade and the Disneyland Forever Fireworks show was fantastic! The fireworks show end in Sept I believe so get there as soon as possible. On 2 of the 3 nights we were at Disneyland, the fireworks show was cancelled due to wind and they only showed a portion of the light show. We were there June 30 July 3 and it was really hot, at least to us from Seattle area. Be sure to put on sunscreen.</t>
  </si>
  <si>
    <t xml:space="preserve">It was my first time at Disneyland along with my two children. It was the end of June and the weather was warm, clear, and sunny. The children enjoyed seeing the characters walking around and being able to be photographed with them. I've did some research and the BEST advised I consistently received was not cramping it all in one day. The older one enjoyed all the rollercoasters (in particular Big Thunder Mt. Railroad). The highlights were: Trials of the Temple Jedi training (make sure to hit the park early and go register your child as it is sold out early on), Indiana Jones Adventure, Buzz Lightyear Astro, Pirates of the Caribbean, but we enjoyed it all. We had a 3 day Hopper Pass and it was well worth it. It gave us time to familiarize ourselves with the park, hit the main attractions, have rest time during the day, and then go again to ride again or explore other things within the parks. Make sure you keep well hydrated. Just the children's smiles (even if clich  ) made it all worth it. </t>
  </si>
  <si>
    <t xml:space="preserve">It was my first visit to Disneyland. I am 37 and my husband 40. I always wanted to go and I thought is it weird to go if you don't have kids? The answer is NO. All you do is walk around with a big smile on your face...I know that sounds silly but it's true. It's just so happy....watched the Soundsational Parade, the fireworks, colors of the night. I honestly felt like a kid again and it was so amazing. Yeah it's busy there but if you can get there early in the morning and get the big rides out of the way....line ups aren't bad. Everyone that worked their did their jobs great. We did most of the rides and walked from opening until closing. It's worth a visit and every penny it costed. Be sure to check out the pizza place at downtown Disney. I have not one complaint. </t>
  </si>
  <si>
    <t>We had a chance to visit Disneyland and couldn't turn it down. We have visited Disney World in Florida several times but wanted to see where it all started! The park was, of course, extremely clean and the employees extremely friendly. We only visited for one day and did the Disneyland Park; we did not see the California Adventure. I would highly recommend Disneyland Park to anyone. We tried not to compare it to the Disney World parks, but we did notice there were many things the same but at the same time there were enough differences to make the visit enjoyable.</t>
  </si>
  <si>
    <t>The fireworks in the end along with the sound and light show really blew our minds. Never have i seen such an amazing and spectacular show. The whole of disneyland is really a dream land i would love to visit again and again.</t>
  </si>
  <si>
    <t>I loved the fast pass idea. It was awesome just walking right on the rides and skipping the lines! The parade and fireworks were spectacular. Disney definitely knows how to put on a show. The prices are crazy expensive, but you know that going in. I'd never taken my 8 year old and I realized I should have taken him several years earlier as many of the cool kiddie rides I loved as a kid (Dumbo ride, Mr. Toad's Wild Ride, etc) were to  babyish  for him and he had no interest in those. He loved the Astro Blasters and Space Mountain (Now HyperSpace Mtn, but it will always be SPACE Mountain to me! :) There's NO WAY to see this place in one day. You need at least 2 3 days to enjoy everything in this park!</t>
  </si>
  <si>
    <t>Disney is always a great day out for all ages. Starting from the history of the part, even just as you walk in! With the fire station and the abandoned People mover in Tomorrowland, there is sooo much to do!! Lots of great resturants and rides! My favourates are splash mountain, matterhorn bodsleds and the haunted mansion! Fantastic place for all!! Would be better when they introduce the magic bands like in the orlando park. i'm sure this will come in the next few years!</t>
  </si>
  <si>
    <t>Best family vacation ever! Disneyland is truly the happiest place on earth! We drove in from Vegas for our 5 yr Olds first visit! Couple of things we learned the hard way is 1  the monorail takes you into tomorrow land so our first day lost the wow factor of Main Street. The boy only wanted to stay in tomorrow land. Day 2 we entered the right way and the magic was there! We also learned the hard way that you don't get the extra hour (staying at Disney resorts) everyday to Disneyland . Only California Adventure. Disneyland only opens early tues, thurs and sat. I assume people plan ahead and know food is expensive and not the best. The best food we found was the places on main street. The best tip I can recommend is get there at opening! You will be able to walk on most rides that first 2 3 hours once if not more times! We are planning our next visit already!!</t>
  </si>
  <si>
    <t>I am sure that everybody already knows Disneyland, but it was a ton of fun, we enjoyed it for sure, there are plenty of recommendations about how to get the most out of your trip, obviously use the fastpass as much as possible. As you would expect, it was quite crowded, but that should not be a surprise, there are plenty of spots to relax if you need, or just step out and walk downtown Disney.</t>
  </si>
  <si>
    <t>I visited Disneyland for 2 days. One with my 14 year old son, adult stepson and my mother in law; one day with both my stepsons, my son, my daughter in law and grandson. Each day was equally enjoyable. We utilized the fastpass system quite a bit and were able to ride all the rides we wanted by 3pm the first day, and that was including time for a table service lunch at Caf   Orleans. Thursday was busier, but we still got on all of the rides we wanted. I always love Disneyland and never have a bad time there, though it is quite a challenge to exit the parks during the evening, right before the fireworks start. Since the former second entrance to Adventureland (from Fantasyland) is now closed off due to Star Wars Land construction. Just be aware that it will take a lot of time to get from Fantasyland to the exit. If you can stay until after the fireworks and let the crowds disperse, you will be much better off.</t>
  </si>
  <si>
    <t>One of the most fantastic places I have travelled to with kids.  Everything is fun, colourful and exciting.  Long queues but it just doesn't matter.  I loved every moment and so did the kids.</t>
  </si>
  <si>
    <t xml:space="preserve">So, I hate crowds. However, I grew up in Anaheim so I know what to expect when I bring my kids here. Rude people that consistently invade personal space. Here's how I get through a day at Disney. I constantly remind myself that I'm making memories with and for our children and I remind myself of the memories that were made with and for me. That gets me through the day. Also, it's ok to communicate with other people, as long as you express yourself in a respectful manner. Typically people are understanding and will respect what you're asking of them. Oh, remind your kids to be happy too. It's much better when everyone smiles. </t>
  </si>
  <si>
    <t>yes it can be crowded and expensive but that's because it is an amazing place to experience, especially with kids. Have you ever seen such branding? Almost everyone has something Disney...I was surprised that lineups on the Fourth of July weekend were relatively short!</t>
  </si>
  <si>
    <t>We loved it my little girl loved it. She was enjoying the dancing and singing she's so care free and just had a great time all around.</t>
  </si>
  <si>
    <t>Spent a day with family at Disney. Man they know how to do it. Yes it was crowded, but we hit plenty of rides using the app. I'd consider it a must. We utilized the fast pass efficiently. I thought it was excellent that you don't have to pay extra for the service so everyone can utilize. The longest we waited was no more than 30 mins. Food I thought was better than many other theme parks. Very clean constantly seeing workers picking up trash and cleaning restrooms. Great fireworks show. Just a wonderful day</t>
  </si>
  <si>
    <t>This is truly the happiest place on earth. We had a 5 day pass, and still missed things.We went mid November, outside of USA school holidays, transmission from Halloween to Christmas. Crowd numbers were lower, and was getting cooler. Coming from Australia it was beautiful temp, even though the staff were grabbing jackets, it felt like a warm March April afternoon, until our last 2 daysThe low crowds meant that the lines were not as long as regular busy periods. Some attractions we had to wait up to 30 mins even with a fast pass (YouTube it, it will save you so much time and it is free) once we saw the prepared rows for the big crowds, we were glad we came when we did.</t>
  </si>
  <si>
    <t xml:space="preserve">Disneyland is a really fun place to visit if you are looking for a good time and to relax. None of the rides are to scary they mostly fine for younger kids but if you have teenagers there to they still have a bunch of more scary rides especially in California adventure which also counts towards your Disneyland ticket </t>
  </si>
  <si>
    <t>Went to see Disneyland and see where it all started. Very disappointed compared to Disney World. People on the East Coast shouldn't even waste their money since we are so used to Disney World it is very disappointing. They shut the rides down when we were there and told us that we could use our fast pass any time during the day when the rides starts again. It appears they shut the rides down when a celebrity comes into the park and make everybody leave the lines so they can get them on. They day we were there they had it on Entertainment tonight who was at the park that day and sure enough the picture they showed was him going into the Indiana Jones ride we had the fast pass too. All the eateries are outside so when it was 104 when we were there, you just sweat the whole time and no place to cool down. I have no idea what happens when it rains but from what I understand it never rains in California. Ticket prices I feel are to high   I got a 2 day pass for 3 people and it cost me $585 dollars for half of a park compared to Florida and that without a park hopper. The monorail was broken also but maybe a celebrity was using it all day.</t>
  </si>
  <si>
    <t xml:space="preserve">So amazing. I cannot wait to go back.This has was my second visit to Disneyland and I loved it just as much as the first visit. We went as two couples in our mid twenties and had a blast. We made the mistake of doing the park hopper and trying to do both parks in one day... I highly discourage that. We were so beat by the early evening. I highly recommend one park a day and taking a mid day break, head to your hotel to soak in the pool and relax in your room for a few hours before heading back. The parks are much more enjoyable rested and without sore limbs! I am already planning my next trip, enjoy! </t>
  </si>
  <si>
    <t>Great for the young and old, seeing the wide eye wonderment is priceless.Visited some years previously and have noted a marked improvement, Disney has certainly spent some coin .The landscaping is intricate, well maintained and a highlight on its own, not to mention the remainder.</t>
  </si>
  <si>
    <t>I'm an Annual Passholder and every time I go to any other theme park I always end up wanting to go back to DL. Nobody does it like them.</t>
  </si>
  <si>
    <t xml:space="preserve">Still a lot of the great rides you remember as a kid (Pirates of the Caribbean (now with Johnny Depp), It's a Small World, Haunted Mansion, etc. Newer rides like Indiana Jones Adventure and Star Wars   The Adventure Continues are even more awesome. As expected food is expensive and there are crowds. Get Fastpass tickets for the newer rides that have long lines and comeback in a couple of hours to get head of the line privileges. Download the Disneyland App to your smart phone to track ride wait times and to see the current Fastpass ticket times. Go to the nightly parade and fireworks at least once, but understand that if you want a good view of the parade on the main circle or street you need to find space a couple of hours in advance because the crowd gets so big you can't see much (as a kid) if you show up late. For the fireworks, they let everyone move into the street for a better view. To see the animation on the Castle during the fireworks you need to be fairly close to the Castle (on the circle) and on main street close to the circle to get a good view of all the fireworks, but worth the wait! </t>
  </si>
  <si>
    <t xml:space="preserve">Disneyland exceeded my expectations! It was fun and loved seeing the characters. We didn't have to line up for long at many rides and attractions. Definitely recommend hopper passes for families and anyone really. Take advantage of your fast passes and early morning. Staff were friendly. </t>
  </si>
  <si>
    <t>Have visited before and was worried the park was being neglected. They have reversed course. The 60th celebration seems to have revived the park. Looking forward to the new areas.</t>
  </si>
  <si>
    <t>It was my sons first time and trying to go again this year!! He love both parks and got to walk with Mickey and got it all on video definitely worth the money going!</t>
  </si>
  <si>
    <t xml:space="preserve">Visited from Indiana in March! Fianc   and I love Disney! This was her first time and she loved it! Can't wait to go back in October! It can be a little over crowded, but if you use the fast pass system correctly, you should have a great time! Also download the app mouse wait. It gives you all the wait times on each ride. </t>
  </si>
  <si>
    <t xml:space="preserve">I'll start off by saying we are annual WDW in Florida vacation goers. This was our 1st time at DL in California. We did a 3 day pass with no hopper. We spent 1 day at DCA and 2 days at DL. Plus 1 day at downtown Disney. DL parks are very close to the main strip in Anaheim with a lot of access from offsite hotels. That was definitely a huge difference from WDW! DCA, DL and Downtown Disney are in very close proximity of each other. You can easily walk to the other area park if need be. We also took a walk into all 3 of the Disney hotels one day to check them out. They are in walking distance of one another. We were happy we did the 3 day tix and could have possibly done 4 since we are traveling with little one's. The original was fabulous and offered many rides that WDW does not. The food ~ quick service and table service at DL is 1,000 times better than WDW in my opinion! We didn't rent a stroller because we brought our own but I noticed DL rents Baby Jogger Q Series which is fantastic and WDW should make a change to that as well! Your able to take a ride on a Main Street vehicle too. I felt the characters were more accessible to meet at DL. I even saw some characters walking hand in hand with little kids through the park. There isn't always a daily parade except for the night time parade. The Paint the Night parade was spectacular and a MUST SEE! We did the Aladdin Oasis lunch and parade package and had reserved seating for the parade across from the It's A Small World ride with front row viewing. Toontown was fun and my kids really enjoyed seeing Mickey's house and meeting him there. You can also walk through and inside of Sleeping Beauty's Castle. The wait times weren't bad at all for a majority of the rides. We did use fast passes for a couple rides and the system is the original way, not the way WDW does fp's now with the magic bands. The Blue Bayou restaurant was such a cool experience and the food was so good! I recommend a DL visit at least once in your lifetime and see where the magic originated. And make time for a beach day, we rented a car and drove 30 minutes for a fun day at Huntington Beach. </t>
  </si>
  <si>
    <t>Still the best park on the West Coast! New construction at the back of the park doesn't reallt obstruct the fun. The only disappointment was the re furbished It's a Small World. The imagineers lost the sense of color  pattern Mary Blair established... it's a hodge podge of color now with Pixar characters mixed into the lands. Not what the ride was intended for.</t>
  </si>
  <si>
    <t>Walt Disney was not joking. This place is the real deal. We spent a Friday here and it was one of the best days of our life. To see the parades, the colour, the music, the rides   it was just a wonderful and joyous experience. The highlight was simply watching the smiles on the children's faces. This is a special, special place   not to be missed !!</t>
  </si>
  <si>
    <t>This is where the magic began, a timeless classic that while dates doesn't fail to disappoint and delivers on the desires of Walt Disney. The children enjoyed time with all the Disney characters, and while it doesn't deliver compared to the Florida theme park nothing beats an original.</t>
  </si>
  <si>
    <t>We visited Disneyland with three day tickets (one of those days we went to California Adventure) in the third week of June. Our three day tickets included a  magic morning  that allowed us into the park one hour early on one day (it's only on certain days so check ahead). The magic morning was great   we got in three rides in the first hour with short lines and saw half of Tomorrowland in just the one hour. Then everyone who didn't have the magic morning showed up. There were throngs of people everyone, lines ballooned to ridiculous wait times, and through most of the day we only got a fraction of our planned itinerary done (the Matterhorn was an exception as for a more major ride it's line stayed a more reasonable 40 50 minutes even in the middle of the day). The kids in the group started to get tired and fussy around 7 or 8 p.m. so we went back to our hotel to put them to bed. Later, a few of us adults went back to the park for the last hours before close. This was an excellent idea as we got a lot done in just a couple hours as crowds died down (though Indiana Jones and Space Mountain kept their long lines). We rode Indiana Jones through the single rider line and still waited about 40 minutes, decided to skip Space Mountain due to an hour and 40 minute wait just minutes before close (the advertised closing time is when they close the entrance to the line, but if you are in line before closing time you still get to ride). Technically we could have made it to the Space Mountain line before the park closed but it would have been 12:30 or later by the time we finished the ride. On a side note it's an excellent idea to get one of the apps that give you fairly accurate real time wait times for all the rides in the park. Instead of Space Mountain we rushed over to Big Thunder Mountain Railroad, waited maybe 10 minutes or less and had a blast riding it at night, then ran over to Splash Mountain just before the line closed and had no wait at all. It seems silly, but we almost could have come for just the first hour and last hour and still done about a third of the things we did in an entire day. Realistically, it would have been a good idea to take the kids back to the hotel for a break nap midday when the crowds were their worst, enjoyed the pool and hot tub, and come back rested for the later hours when the crowds die down a bit. Everything you hear and read about how great Disney is are true, but the huge crowds and terrible wait times make it almost not worth it. Almost. It is Disneyland after all.</t>
  </si>
  <si>
    <t xml:space="preserve">We did one day in Disney land definitely needed 2 days. I wouldn't recommend getting the park hopper tickets because one park is plenty to do in one day. I recommend getting the 3 day pass. 2 days in Disneyland and one day in Disney adventure. Lines went by quick. After the parade and fireworks there should be another way out of the park it was shoulder to shoulder crowds. </t>
  </si>
  <si>
    <t>Disneyland Park has not lost any of it's original charm. We enjoyed spending time in Adventure and Frontier Land. You can't go wrong spending a day where all of the magic started. We enjoyed the nighttime parade and fireworks. A definite must see for the Disney Enthusiast.</t>
  </si>
  <si>
    <t>We were here with my daughter and granddaughter. What can you say... It's Disneyland. Lots of walking, very very, VERY expensive. And so very crowded. But still fun to see her light up with excitement.</t>
  </si>
  <si>
    <t>A magical place for sure! I hadn't been here since i was a kid myself i took my son this summer and its nice to see what has changed and what has remained the same. Its one of those things you have to do at least once. My son enjoyed it all. The ride lines were a little long as expected. The staff was so awesome. Every attendant for the rides deserve an Oscar these guys are great! I love the details they put into these parks. Learn to Disneyland before you go such as: where to eat, learn the map, show times, smoking areas, baby areas, download disneyland app and of course Fastpass! Its a life saver. Also single rider lines were great too really cut down the wait times. Doing a little research will make your day more enjoyable. My favorite rides were indiana jones, haunted mansion, pirates of the Caribbean. Catch the shows they are worth it! It is expensive be prepared. Worth the experience for my little boy tho!</t>
  </si>
  <si>
    <t xml:space="preserve">We only had a short time to stay but it was a good time. Kids had fun seeing all there is to see. We lived the light parade at night. You have to stay to watch it. If you're expecting disneyworld, you'll be disappointed. But if you're looking for a fun family spot, for only a few days. Definitely recommend. </t>
  </si>
  <si>
    <t>After 30 years wow have things changed the place is so great to see and the great rides to enjoy with the family. Good job Disney now if you can just work on the long lines it would be even a happier place.</t>
  </si>
  <si>
    <t>Bought a 2 day pass to both Disneyland and the CA adventure park. I personally think Disneyland is the better of the two, with more rides, activities and is very well suited for family with small kids or teens. CA Park, in my point of view, is more oriented for teens. A lot of their signature ride is not for small kid, so plan accordingly.But regardless of which park, do plan to stay until the very end for its grand finale. Both of the firework display at Disneyland and the Water fountain display at CA park is well worth the wait. Make sure to look for a good spot. I personally think this is also where Disney is at its worst ...finding a good spot especially for kids of low stature is darn difficult even after you folk out extra for the meals.</t>
  </si>
  <si>
    <t>Had not attended Disney in 2 years.  Went during the week and the park was full and lines were long;get passes and come back. Had fun anyway but could not ride everything...not enough time...really enjoyed the STAR WARS!</t>
  </si>
  <si>
    <t>This was our first time to Disneyland. My family, including children ranging from 8 13 years old, loved it! We actually liked it better than Disney World. It was a 5 minute walk from our hotel, which was super convenient. We thought most of the rides were better than the Florida versions. The best part of the day was the fireworks and the Paint the Night Parade. We ended up watching them on 3 different nights of our stay! The place was busy, but we made use of the fast passes. We also chose rides that didn't have long wait times. We also got there when it opened, because the lines were shorter. Then we took a break in the middle of the day. We were there in mid June and the weather was very nice for most of our stay. The staff was friendly and the characters were great. We will totally be back!!!</t>
  </si>
  <si>
    <t>Since we had our son we have gone every year a few years multiple times. Disneyland brings so much joy to our family. Even when we say we need to take a break from the place we keep planning our next visit as we love the rides, the shows, the food and the safe environment for our little family.favorite rides include Haunted Mansion, Pirates of the caribbean, Space Mountain, Big Thunder Rail Road and Matterhorn.</t>
  </si>
  <si>
    <t>Smaller than any of the 4 parks at Disneyworld, but still a fun time, even if it is somewhat overpriced.</t>
  </si>
  <si>
    <t>If our oversea friends visit us, Disneyland is number one place to see. Even they heard about it, and say it on tv, they are completely amazed after seeing it live.</t>
  </si>
  <si>
    <t>Love the fast pass ride options.  Be sure to get there early to register kids to do the jedi training.</t>
  </si>
  <si>
    <t>The night parade is what made the day, we went early and did our most important rides first.  Getting a stroller and carry extra bottles of water a must.</t>
  </si>
  <si>
    <t>We spent 2 days for both of the the parks with a park hopper ticket (excellent choice you can move freely rom one park to the other and back). We started one morning in Disneyland and visited booked the key attractions, went to California adventure during afternoon early evening and went back to Disneyland for the light shows and fireworks. Next day the other way around. The ticket prices are exorbitant but the experience is worth it (in our opinion) Everything works perfectly and is well organized. Our favorite attraction was Indy  s adventure which we did 3 times don  t miss it</t>
  </si>
  <si>
    <t>Disneyland: the last time I came here I was 6 years old. That was over 35 years ago but I have to admit that it still has its magic. And I still remembered parts of it (It's a Small World and the Dumbo ride) so it must have made an impression on me back then.I wish I'd brought my children here some years ago when they were little, rather than when they were teenagers, but they enjoyed it just the same. The only down side was the long queues for just about everything. It's a big park and requesting Fast Passes for everything means you have to basically walk round it twice. And some of the lines were ridiculously long.The staff are all super friendly...my daughter and I sat down on a bench for a rest and were accosted by a Disneyland Police Officer who promptly chatted to us and wrote her out a Good Behaviour Ticket! Good fun...My only complaint is the price. Luckily we didn't pay the full price, but had we done so, I don't know if I would have been so satisfied. A few words of advice: If you smoke, there are only two or maximum three smoking areas in the whole park. Secondly, wear comfortable shoes! Thirdly, avoid the Jungle Cruise...maybe it was only our boat but we had a really horrible boat guide who made a whole lot of snide comments and gave me the impression she was fed up being there.Also, if you only have the chance to visit one of the parks and you have small children, come here. For older kids, the California Adventure Park is better.</t>
  </si>
  <si>
    <t xml:space="preserve">Disneyland is a great place for all ages.This was our 5th visit with our young family and it never disappoints and I recommend spending a few days here as you can not do it all in one day.The only issue is Disneyland ticket prices are becoming more expensive so make sure you are aware of the costs noting also if you have young children like me they love the shops and spending in the shops on gifts and toys will hike your cost up.Enjoy ! </t>
  </si>
  <si>
    <t>Always a fun place to visit with the family ...arrive early for some of the major rides. Parking $18. Food is expensive for a family budget.  Did not have a daily parade (was to be in the evening) so disappointed with this visit.</t>
  </si>
  <si>
    <t>2011 has come and gone and that was our last visit for our anniversary. We can't wait to take our daughter there in the hopeful near future. I can't wait to see what is new and what has changed. Though I am not looking forward to all of the Frozen stuff. NOT a fan!</t>
  </si>
  <si>
    <t>First, I've already visited Orlando's version, so this was my first time at Anaheim's and they are completely diferent  animals . This one is smaller, easier to navigate, and hence you can tackle almost everything within a 3 day period. I visited on the 4th of July weekend, and it eas comfortable been around and the linea were reasonable, something that at Orlando's locations is  Mission Impossible  weekend. Very easy to get in and out of the property, lot of transportation options, lot of restaurants in front of the property, waaaaaaay better location than Orlando's. If something smaller and more cozy (on Disney standards) attracts you, this is a better option.</t>
  </si>
  <si>
    <t>It's the happiest place on earth!  I love Disneyland even more than disneyworld.  Staff is great! Go above and beyond to make for a perfect Disney day!</t>
  </si>
  <si>
    <t>We traveled from Texas to California to see the 60th anniversary celebration of DL. First get there about 30 min to 1 hour before park opening to go through the bag search and metal detectors as the lines are long. If you want to ride everything you must be there at park opening. We headed against the crowds and went to Indiana Jones first since everyone else headed towards Star Wars. We walked on all the big rides on that side of the park and then headed to Tomorrowland to FP Star Tours and then later got a FP for Space Mountain. We ate at Carnation Cafe and any restaurants you need to get a reservation in advance. The paint the night parade which is the lighted parade is great and the best spot is on Main Street and immediately after is the fireworks show. Except because of the severe drought if there's any wind at all, our night it was 7 miles an hour, they cancel the fireworks show. THis was a huge disappointment as this is the highlight of the 60th anniversary so just know that it can happen. We had to watch it online and were so sad we missed it. We were there 15 hours and rode all rides except Peter Pan which stayed long at 60 min. And with no FP for it. Overall I would say to Disney corporate how sad we were that they are now charging extremely high rates to stay at their hotels and we are middle class and couldn't afford them. We have always traveled using the WD Travel company and because there were no affordable rooms we had to stay at a nearby hotel. Also the local people who have season passes should not be allowed to come during the summer so the tourists can enjoy the park.</t>
  </si>
  <si>
    <t>Disneyland has always been on the bucket list. We arrived early and were already waiting in lines. The average wait for any ride was 30 60 minutes. Twice we waited in a line for 20  minutes only to be told there were 'technical difficulties'. There is no grass to sit down with your child and relax. At the end of the day it was nice to go just to say we have been.</t>
  </si>
  <si>
    <t>Disneyland is truly my favourite place! It is an incredibly exciting time for old and young alike, and I highly recommend it!! There are numerous, various different websites and other things online for all kinds of different info about disneyland so I will just mention a couple of things that might be helpful for those who haven't been to Disney yet!Recommend the following: Purchase at least a 3 day pass as Disneyland is huge and you can easily spend 3 days there! Purchase the  park hopper  which allows you to pass between the Disneyland area and the California Adventure area at any time.  Use the FASTPASS whenever you can   this is for some of the extremely popular rides. You can grab a (free) FASTPASS, then come back later at a certain time to avoid the long lineup. These are obtained at each of the specific rides.  Disneyland is extremely busy at certain times of year, especially in the summer. It is very hot, and full of people, so recommend going at the best times if you can such as fall and winter. There are some truly amazing parades and other amazing light shows, and fireworks please check out the times when you are there and don't miss these things!I hope these can give you a few tips about your Disneyland trip! Please enjoy as this is the  Happiest Place on Earth !!!</t>
  </si>
  <si>
    <t>I love Disneyland. Have been going since I was a kid &amp; now my kids love it too. Quick hacks   you can bring in food   especially if you are diabetic, have an allergy, etc. You can also bring in an empty water bottle &amp; get it refilled. When you arrive   if you have a two park pass, immediately go to California Adventure park &amp; get a fast pass for World of Color   the water light show that takes place at night. This gets booked quickly. Then, get a fast pass for Soarin' and see that because it's awesome. Once you have gone Soarin', go on back over and get a fast pass for another ride you want to see. My favorites are Space Mountain, Matterhorn, Jungle Cruise. SO incredibly surprised that wait times were reasonable when we visited July 1st. Have not seen such low wait times in years. For instance, Jungle Cruise was 10 minutes. Economy? Maybe. Btw, best candy store is back by Winnie the Pooh, and Tiki Hut show is the best slice of cheesy, Americana anywhere.</t>
  </si>
  <si>
    <t>Disney has the theme park down to a science. Despite security increases, the admittance to the park was easy. However, patrons needing pictures for multi day tickets slowed things up. The park was clean and well maintained. Day parade was nice. Fireworks and night light parade was spectacular. Plenty of food options. Only complaint was Disney parking. It is off site. Our spot was quite a hike to the bussing area. For $18. Other than that, a wonderful visit.</t>
  </si>
  <si>
    <t>Our family visited in February and the park was amazing! We had all sorts of fun on the rides and even hunting for Alice's Easter eggs. Eight dollar corn dogs and no where to buy my daughter a pair of pants in the whole park was a little ridiculous. all in all it was a great time though and we will be going back.</t>
  </si>
  <si>
    <t>I practically grew up going to Disneyland, so coming back after 16 years away was just as amazing. All the older rides I still remember were there, from Snow White to the Matterhorn, with just a few changes. To make the most out of your visit, learn how to use the fast pass. We had no idea it was a free service until just before our last day in the park, and we also learned that not all rides use it. Splash Mountain does use the fast pass, however it does not let you choose a time to go on it, it spits out a chosen time for you. The Matterhorn is one of those that does not use it, and always has a steady line, but the added effects are fantastic. We did not find the submarine ride or the autotopia rides worth the wait. The autotopia ride smelled like diesel fumes and it was hard to keep the pedals of the car down all the way, and the submarine ride we did in the morning as we heard complaints of humidity from others in the park who had been in the ride. Everything else was fabulous!</t>
  </si>
  <si>
    <t>A fun experience! It is a great destination in California for kids; however, one visit is enough for a few days.</t>
  </si>
  <si>
    <t>I was last at Disneyland when I was a young child and since then have frequented Disney World with my family and two children several times. Both parks are fantastic and we'll keep going back. What I would say about Disneyland is this (if you are trying to decide California or Florida):The footprint is much smaller, so you can cover the park quicker and crisscross without losing valuable  on ride  time. Because of this, it might be easier for families with smaller children who are likely to fatigue more quickly from a full day of walking. The other thing about Disneyland is that you can literally walk into the park. We stayed at one of the many, many hotels along Harbor Boulevard, walked to Panera for breakfast and walked into the park. At Disney World, your only choices are Disney property shuttles and driving in to the huge parking lot, then taking the tram to the monorail or boat. It easily takes an additional half hour from arrival to entering the park gates. So...the access is incredibly good and the hotels are reasonably priced (we stayed at Courtyard Marriott for under $150 a night (inclusive of the $15 a day parking fee).That being said, all members of our family agreed that some of the  magic  of disney is lost by such an easily accessible  land  and the condensed (geographical) nature of Disneyland. We like that Disney World is a  destination  that can only be accessed by monorail and boat. We like that it is more spread out and seems like its own  magical land. As for the rides and attractions, all family members agreed that the castle at  World  is much more impressive and we prefer Splash Mountain in Disney World, BUT every other ride is faster, longer and better at Disneyland. Also, we loved Indiana Jones which was not at Disney World the last time we went.Bottom line: We LOVE both places and everyone should go at least once. If you are choosing between CA and FL, probably best to think about what it is you want to do in addition to Disney and make a decision. Orlando and Anaheim LA are very different in access to other amusement parks and attractions.</t>
  </si>
  <si>
    <t>Best experience ever. Short walk from our motel and the park has everything a kid could wish for no matter the age. We will be back</t>
  </si>
  <si>
    <t xml:space="preserve">Got the 2 day pass package and really liked Disneyland way better. When the gates open beet feet to the Star Wars Jedi training, hopefully you can get on the list!We loved the mountain and Lost Ark the best, the early in day I would suggest the lost ark ride. </t>
  </si>
  <si>
    <t>Another good Disneyland however abit more shade or cool mist fans need as the wait time for rides was over an hour so arrive early so you can fit it all in.Compared to other disneylands we as a family thought Disneyland Paris is well above this one none of this separate tickets for Disneyland parks. For the price I would expect it to be a all in one.</t>
  </si>
  <si>
    <t>We had a wonderful time at Disneyland. It was so much fun going on all the rides we don't have at WDW. (I still don't get what the big deal is about Mr. Toad's Wild Ride   does nothing for me.) Even the rides we usually go on at WDW were quite different, so it was interesting. Pirates and Splash Mountain were very different, as was the Haunted Mansion, which looks nothing like the one in Florida. It was fun to do Snow White's Scary Adventures, because they took that away from WDW. I loved the Storybook Canal ride   rode it at age 13 (a lifetime ago)and loved it then too. The absolute best thing about it was their parade. I'm so jealous. I wish they would bring this to WDW. It was awesome. We stayed till the very end of the night so we could  do it again ! It was a wonderful day. Wish we'd had more time!</t>
  </si>
  <si>
    <t xml:space="preserve">My strategy for avoiding lines (other than the obvious use fast pass) is to arrive prior to park open and get and then you can walk onto two or so rides in that first hour of park being open that frequently have hour waits during peak times and then take a break in middle of day (and also eat outside the park) and then come back for end of day when lines go down again. </t>
  </si>
  <si>
    <t xml:space="preserve">It was a Tuesday and we hopped from California Adventure Park to Disneyland. We rode Big Thunder, Pirates, and Haunted Mansion without long wait times. Then we left for CAP and returned for the fireworks show which was an extravaganza of music, lights and fireworks display. </t>
  </si>
  <si>
    <t>No one does it better than Disney! Fantastic enhancements to the light parade and fireworks show to honor the 60th anniversary! Who else could make it snow in Southern California in late June?! The Star Wars experience in Tomorrowland with both Star Tours and Hyperspace Mountain is super. Meeting Chewbacca is a real treat. Try Carnation Cafe for breakfast or Cafe Orleans for lunch; both are delicious! Such a special place.</t>
  </si>
  <si>
    <t xml:space="preserve">Had a super time at Disney. Not sure how people spend days upon days though as I was over people by hour 5. We got there bright and early as suggested and were able to get in all of the rides we wanted in 9 hours. Goodbye Disney </t>
  </si>
  <si>
    <t>My sister surprised me with an annual pass 3vyears ago. I get to visit from Las Vegas frequently and we take her 3 youngest kids with us (15yr old niece and 2 11 yrs old twins nephews). We cannot get enough of Disneyland and Disney California. We're kind of obsessed with it. We all love Star Wars too so all the new SW additions are amazing. Tips for newbies:1) don't park hop in one day. It takes too long getting through the lines and crowds if you don't time it just right. We spend our time one park at a time.2) get fast passes immediately. I usually take a twin with me while my sis, niece and the other twin waits in line at another attraction. Maximize time people! As soon as you're eligible to get another FP get one! This helps cut down time waiting in line.3) do the rides in that land instead of running back and forth between Tomorrowland and critter country where the 2 lands are at opposite ends of the park.4) use the train like a subway to get from one major area to another. My husband says it's his favorite  ride  but I don't agree. It's a great way to get from one area to another.5) eat breakfast before you get there. Bring snacks and water bottles with you. Save food and beverage purchases for the special places. My favorite is the Mexican place by Thunder Mountain Railroad. The clam chowder by Pirates of the Caribbean is awesome and you must try the burgers in Tomorrowland. 6) if you're a ride lover like my sister and I, skip the shows and parades and do rides in the adjacent areas as lines are shorter. You might be able to do Haunted Mansion and Pirates a few times when Fantasmic is playing. Sooooo much fun!!7) if you're new to the park, study the map and layout ahead of time. Go to bathrooms on way to other rides.8) take lots of photos as souvenirs. Shop at close by Walmart and Target for small souvenirs near the park if you're on a budget.9) don't waste time waiting in line with characters unless you're in a big group and someone is shopping or on a potty break. You can snap their pictures while in line.10) get there early and stay late. The rides are busiest 12p 8p so morning and later at night are not as bad for lines.Enjoy!!</t>
  </si>
  <si>
    <t>Magical Disneyland. Indiana Jones ride, Splash mountain, Thunder Mountain and the night parade are all brilliant and not to be missed. This is a family park for everyone between 1 and 100. So much to do you need days to do it properly. Use your fast pass and download the Disney app to maximise your time. Tomorrow land and the Monorail were family favourites and we also enjoyed Buzz lightyear, Toon town and the small world. Goofy and Pluto added some fun elements. Food was always good and shopping was addictive. Fireworks are good and the night parade is a must.The only negative is the train is out of action for another year whilst they change the track around the new Star Wars set. The trains are open and you can go on board and even blow the whistle. My son was inducted as conductor of the day which was a special treat for him. You can see some of the Star Wars set from the top of Thunder Mountain train ride and it looks massive.</t>
  </si>
  <si>
    <t>We went in the height of summer and found the park really crowded. The wait time for rides was a bit of a hindrance to getting to see everything. Allow yourself two days.  And unlike California Adventure Park, they have no alcohol on property.</t>
  </si>
  <si>
    <t>Make the most of fast passes, always get one when you can. This place is truly amazing make sure to stay for the parade and fireworks at the end of the day. Honestly cannot say how amazing it is. Also breakfast at the plaza inn is a great way to meet characters without the queues and the food is amazing!</t>
  </si>
  <si>
    <t>We loved Disneyland! We got to do the Paint the Night Dinner at Blue Bayou. The service was great and the food was really good! We then got tickets for our reserved seating (more like standing!) and made our way down to Main Street to stand in line for our reserved seating. Once there, we were told by a cast member Carrie that we could not stand in line early and if we did then we will be told to get in the back of the line. (Yes, I know what you're thinking...she was NOT having a magical day! Lol). A lot of people did not appreciate her threat and tone and asked to see a manager. Drama!! My family and I had a wonderful time regardless.Thank you to Casey Starnes from DLR Prep School for providing us with great tips. We were able to have an amazing time in Disneyland! We couldn't have done it without her blog!</t>
  </si>
  <si>
    <t xml:space="preserve">Growing up I've always wanted to go to Disneyland. The overall experience was   yes, magical! The park was clean, staff were helpful, rides were enchanting. We spent two days here and definitely needed it. The fireworks display and colour the night parade in the evening were beyond my imagination. If you can stay and watch the fireworks, do it. I would recommend this park to everyone and anyone, it's fun and I didn't think the gift and food stores were too overpriced (I thought it would be worse). Overall a wonderful and memorable experience and one day I hope to bring my kids back to enjoy the happiest place on earth. </t>
  </si>
  <si>
    <t>Get fast passes early. They go quickly. Good food. Take a break midday. The fireworks are super.  The electric light parade is great.</t>
  </si>
  <si>
    <t>I didn't expect to like Disneyland as much as I did, but... It was actually amazing! The decor is beautiful and transports you to the magical world of Disney cartoons. Apart from the whimsical characters and all the strollers everywhere, there are the rides. We...More</t>
  </si>
  <si>
    <t>We have been you DisneyWorld over ten times. However this was our first trip to Disneyland and we absolutely loved it. Our kids had so much fun and enjoyed every second. The lines weren't too bad and the weather was great. The park was clean...More</t>
  </si>
  <si>
    <t>No matter how crowded, no matter the weather, I love Disneyland. Getting there when the park opens provides plenty of opportunity to ride many of the  big  rides. The Paint the Night Parade is fabulous, as is the 60th anniversary firework show. We had breakfast...More</t>
  </si>
  <si>
    <t>The Disneyland personnel are by far inferior to the Disney World personnel.  The park is smaller and many of the attractions were shut down due to them building newer attractions.  That was very disappointing especially when you spend $300 dollars just to enter the park....More</t>
  </si>
  <si>
    <t>This is the place where Walt Disney envisioned the notions that are behind all modern theme parks.  Disneyland has changed a great deal since 1955 with the addition of new attractions and the elimination of the old.  It goes without saying that The Park has...More</t>
  </si>
  <si>
    <t>this is a great park and friendly vibes all around all though not as big and fun as Disney World it still has amazing rides and food.</t>
  </si>
  <si>
    <t>This park was fun, but it can't compare to Disney World. It just doesn't have the same magic. You don't see adults all over with Disney stuff on (you definitely see a few, but not like in Florida). The workers were nice, but they weren't...More</t>
  </si>
  <si>
    <t>As a local, I somewhat know when to head to the park. Summer and Christmas are the busiest times of the year. That said, you can easily still see everything in a day even with all of the crowds. Highly recommend getting there early and...More</t>
  </si>
  <si>
    <t>Awesome of course but the line at security can be 40 to 50 minutes if you arrive at opening time. Love the new finding nemo submarine, upgrades to Space Mountain, now Hyperspace Mountain and the Star Wars Characters and street shows around Tomorrowland. My wife lost her ticket so here's the tip. If you have a fast pass, hang onto it if you lose your ticket. The staff at the Town Hall will reissue your fast passes along with the Disney ticket and the process will be much quicker. The 60th celebrations parade is brilliant as are the nightly fireworks but I still love the Haunted mansion, Splash Mountain and the Matterhorn.</t>
  </si>
  <si>
    <t>Fun for the day, however, everything is expensive. We packed a cooler and had lunch in the parking lot because everything in the park was so costly and the lines to eat were 2  hour wait. The lines for the rides were long as well. However, the kids had a wonderful time and it was a once in a lifetime experience. Some of the rides need to be updated and parking is expensive, but isn't everything, so I am not really complaining. Be prepared to spend on this trip. If you do your planning you won't stress out. Enjoy yourself! We did..</t>
  </si>
  <si>
    <t>Disneyland is always fun but it just seems as years goes by the prices on everything keep going up making it so many families can't even go and then the fact that they let too many people into the park which causes over 1.5 hour wait times just to ride a ride.</t>
  </si>
  <si>
    <t>Disneyland is smaller than you would expect. It is MUCH smaller than DisneyWorld in Florida, but this means that with careful planning, the whole park is very do able in one day. Start early, bring water, and do use the FastPass system they have for the more popular rides. The parades are great, but you do need to get to the parade sites an hour before to get a good view. You can't just stand around where you'll get the best view, you are shepherded to the designated spots. The kids enjoyed themselves, OF COURSE!</t>
  </si>
  <si>
    <t>Had an awesome time! Had a 3 day park hopper pass and jumped from this park to the adventure park and back each day! Don't miss the parades, especially the paint the night one. Ask one of the cast for a good spot to sit if you turn up late (people reserve spots with blankets an hour or two in advance), but you might be lucky like we were, finding a spot on the road on Main Street where the rope hadn't been set up yet for a perfect spot. Go out to Downtown Disney for lunch, much better food choices. 3 days isn't enough! Pro tip: if you get there and it feels quiet stay that day as long as you can. We had a quiet first day and thought it might stay that way for the next two days but is was insanely busy! Still had a great time!</t>
  </si>
  <si>
    <t>A very quality amusement park. Prices are high. I wish they would consider holding their rates for a while because I am not sure how the average family can afford this. Everything was clean. The rides were fun. The updates to Space Mountain and Star Tours were good.</t>
  </si>
  <si>
    <t>I loved every bit if my disneyland trip! Its fun, specially for your kids, I want to go back again! The rides are awesome , toon land its a must go!</t>
  </si>
  <si>
    <t xml:space="preserve">We were told we need few days to visit. I can agree with the statement but for the wrong reasons. Even though there is heaps to see and do but the problem wasn't planning the day, but rather the ridiculous number of people. There was 2 hours wait on one of the rides. we didn't think twice to just ignore this one </t>
  </si>
  <si>
    <t xml:space="preserve">What a great place to bring your grandchildren for a day (or more). There are lots to do and they will be excited for weeks afterward. Ride the shuttle bus rather than parking in their lots   it can be a long walk back to your car at the end of a long day. </t>
  </si>
  <si>
    <t xml:space="preserve">I really wish Disneyland would cap their occupancy. We were there all day but it was so crowded, we barely had time to do a small part of our itinerary. The crowds were thick and maddening, especially with the millions of strollers scraping the back of our heals. Lines were unbearably long without fast passes, and only a handful of rides have that option. I love Disney but this last trip truly challenged that love. </t>
  </si>
  <si>
    <t>What more could you say! Its Disneyland, take it all in. There are lots of changes happening to keep things fresh and new. We always do 3 day trips to fit all of both parks in, that's what I recommend.</t>
  </si>
  <si>
    <t>Having a plan gets you on all the rides before the crowds build.  We used ridemax.com to help us plan our day.  You still have to make adjustments but it give a good action plan.</t>
  </si>
  <si>
    <t xml:space="preserve">The entrance ticket seems expensive at first ($105 for 1 day 1 park, $160 upgraded to park hopper where you can visit Disney &amp; California adventure the same day) , but once inside, you can see it's well worth your money. Rides, clean restrooms, parades, shows, fireworks, character meetings, cleanness of the park, availability of snack stands, restaurants, trained personnel, amongst other perks. But you must have a daily budget because once you add the entrance tickets, it all adds up: snacks ($3 $5 ea), restaurants ($8 $13 ea), merchandise, the fair, etc. if you want to make your money worth, here are a few tips: stay at a hotel with spacious rooms, with free parking   shuttle service to Disney (avoid the $18 Disney parking) and breakfast included (example: Embassy suites, Residence inn, etc.)  use sunblock.  carry water and snacks with you. You will save money.  take an extra battery charger for your phone.  wake up early and take advantage of the  magical mornings  (if you have them included) or just start early (9 10am). The park gets packed around 12pm.  take advantage of the 'fast pass' offer for the most popular games. Plan for at least three days. One at Disneyland, one at California adventures and another to repeat where you had your best experience.  if possible, go giving low season. You can find the calendar on line. </t>
  </si>
  <si>
    <t>I loved Disneyland, and I'm an adult &amp; I went on my own!! Including to Character meals.The rides &amp; the character greetings   and the Disneyland Magic!It was like stepping into my childhood! It's a bucket list item, and is one of those things you have to do once in your life, if you've ever loved any movie or short that Disney produced!If I can get there agin, I will.</t>
  </si>
  <si>
    <t xml:space="preserve">What is there not to love about Disneyland. I come to browse and buy in the wonderful stores on Main Street. Grab a hot Mexican chocolate drink, find a bench and people watch. I love the easygoing rides like the paddle boat, Small World, Haunted House, Pirates of the Caribean, and the likes. Love all the different food carts and fabulous restaurants. </t>
  </si>
  <si>
    <t>Disneyland is a great place to explore. It was great to see that over time the park has developed new areas based on popular Disney movies. We had a great day exploring the park. Food was a bit expensive.</t>
  </si>
  <si>
    <t>Have been here twice now  13 years apart and as an adult it is still fun to go and spend the day there. Worth the money and a fun day out with family or friends.</t>
  </si>
  <si>
    <t>What can be said about the original. For 2 die hard Disneyworld goers, this was a first trip. We knew it would be smaller than Florida, were told it had a charm about it that couldn't be replicated. So very true!! All the rides I saw as a kid on the Wonderful World of Disney came alive. True, it's not as big, but so very charming. Character meetings you can't find elsewhere and so much more manageable than its counterpart. While it may not hold our attention year after year, we will certainly be back again!!</t>
  </si>
  <si>
    <t>We had a great time with our kids and grandkids today at Disneyland. They got up early and 'fan' and signed up for the Jedi training in Tomorrowland and we got to the Park right on time to watch them both fight off the evil Dark Side, like Darth Vader. If you have kids, this is a must do...but you have to get there early Nd sign up.</t>
  </si>
  <si>
    <t>Disneyland gets better each time we go.  Can't wait to see what they do next.  Open a third park (Marvel) already!</t>
  </si>
  <si>
    <t>You have to take my review with a grain of salt, since we are a Disney World family. Did like the differences, but some of the  old  rides that Disneyland clings to are just not that good (i.e. Mr. Toad's Ride). But, I'm guessing it's because we just did not have the nostalgia tied to it. Definitely glad we went once to see it, but would not be going back.</t>
  </si>
  <si>
    <t>If at all possible experience the character breakfast at the Plaza Inn.  The children were super excited with all the Disney characters that visited our table.</t>
  </si>
  <si>
    <t>There is no place like Disneyland, fullstops! If you haven't been then shame on you, especially if you have children in the house. It's a must go. Only downside is the crowds, if you go there on a quiet day its a 5 out of 5 stars place, but sadly any day I have been (like this week in June) its super busy.</t>
  </si>
  <si>
    <t>Our small grand children had plenty of rides and they had a great time!  The older grand kids also had plenty of exciting rides.</t>
  </si>
  <si>
    <t xml:space="preserve">The place is small enough that you can do 2 theme parks, one each in day and able to ride and experience some shows. The 3rd day would be to just relax and go over once again to those attractions that you want to. There are several attractions that were closed though but it's okay. The only one that's new I think was the Star Wars attraction. My kids love the submarine Nemo ride. Of course wear good walking shoes and comfortable clothes. Bring water if you can because the prices are triple. I didn't like that you have to pay for the photo pass feature everyday when you download the Disneyland app since you're barely looking at the pictures taken that day. If you want to buy a particular picture then it'll cost you more. Use the fast pass a lot and it'll help you budget your time. Bring sunscreen even though the weather was 65 75 when we went. </t>
  </si>
  <si>
    <t>We went to Disneyland for an evening with friends and had a blast in the park. The rides were lots of fun and the line ups moved quickly. Be prepared to stand in line and go to the popular rides that you want to go on early. It is worth it to stay for the parade and fireworks</t>
  </si>
  <si>
    <t>Let's be honest. I used to DREAD going to Disneyland. Not because I was a cast member for 5 years in the 90s. But because long lines   summer heat   large crowd   no fun! We have had annual passes for 3 years now and have figured out how to have a good time in literally 4 hours. First of all, arrive early. The park opens at 8am in the summertime. Get there at 7:30am. (But I want to sleep in on the weekends!) If you can get up for work or school, you can get up for Disneyland. Second of all, bring your own water! Disneyland allows you to bring food and drinks in the park now, so take advantage! Use fast passes! We stagger our morning by obtaining fast passes for the popular rides and going on others while waiting for our fast pass time. If you don't have small children with you, avoid Fantasyland during the day as that is where kids love to go but it is packed. This past Saturday, using fast passes and just waiting in line, we did Space Mountain, Matterhorn, Splash Mountain, Pirates of the Carribbean, Indiana Jones, Thunder Mountain, and Star Tours ALL before 12 noon. We left at noon as it started to warm up and went home! :) Plan ahead!</t>
  </si>
  <si>
    <t>I love visiting Disneyland and I only live a couple hours away. I've been there many times, and we went for our anniversary. We managed to have a wonderful day, getting on so many attractions within 15 minutes which was excellent for the month of June and only had to use a fast pass once. We did not have to hurry to eat or take a rest stop, and we still managed to get on 17 attractions. This was great!! One thing that Disneyland cast members slacked on was wishing us a  happy anniversary  since we had on our pins but a few did a great job. (Disney World cast members are better at this.) Have a Magical Day!</t>
  </si>
  <si>
    <t>We went on Thursday June 24. After pictures in front. We started our journey at moments with mr. Lincoln as I have done since childhood. This is my favorite. Then we went for breakfast at the Carnation Cafe (review coming). I will say reasonable and worth the stop. Off to Pirates of the Caribbean I haven't been on in years but I like the up date to mirror the movie a little even Johnny Depp pirates. It was about a 10 min wait in regular line not bad. On to the Haunted House, I really like the change to Tim Burton influenced scenes. Again the luck rolls on only a 7 to 10 min wait. We followed with the Jungle Cruise not my favorite but the wife likes it so I don't mind going the captain was a little funny. This was the longest wait about 25 min still not bad. Next we went to  it's a small world  . Closed again after everyone left, we were resting they opened. We were on the second boat and only the 2 of us. Total time from walk up maybe 10 min the luck rolls on. The same ride as always but you like to remembering the first time the kids were there. We finished the rides at the monorail took a round trip enjoyed the rest. We finished with a little shopping and left at about 1:00 returned at 5:00 people lining up for parade at 8:40. Walked around for a couple hours and didn't have energy left at about 7:00 Will go next time. Still fun and got lucky with crowds and rides. Sorry folks but not able to ride my favorites anyone. Fantasmic is closed not sure what's up. Everyone needs to go at least once in their life. Have fun</t>
  </si>
  <si>
    <t>We visited the park this week with our 9 year old daughter and our family friends with their 6 year old son. This park is world renowned for how amazing it is anyway. But the diamond celebration for the 60 year anniversary is beyond amazing!</t>
  </si>
  <si>
    <t>I am a huge Disney fan having visited their Paris and Orlando resorts I found this one better. I felt like I'd gone back to how Florida was in the 90s. Very relaxed, more spontaneous. I had a great time, and the fact they still had the snow white ride. The frozen show by the castle was one of the best things I've seen by Disney in a long time. As well as the Aladdin show in California adventure. Fantastic. Disney at its best here in California. As I'm from the UK Florida is easier to get too and I've been going nearly every year for 26 years. However i would defiantly save that bit extra to travel further to California.</t>
  </si>
  <si>
    <t>My wife and I were thrilled to be able to visit this magnificent place during the last months of the 60th Anniversary Diamond Celebration. We were supposed to have been on an international trip in June, but those plans had to be changed. I was able to combine a business trip with a visit to Disneyland Resort to take advantage of the ongoing 60th Anniversary celebration. We thoroughly enjoyed spending Monday, 6 Jun 2016, here from 10:30 a.m. until park closing and Thursday, 9 Jun 2016, here from the early magic hour at 7:00 a.m. until park closing.Main Street looks spectacular with all the special 60th decor. The castle is amazing with its sparkling accents. Fantasyland continues to impress with its impressive landscaping and gorgeous details. New Orleans Square is as gorgeous as ever.We enjoyed having lunch at Blue Bayou on 6 Jun and dinner there on 9 Jun. We had dinner at Carnation Cafe on 6 Jun. We were wowed by breakfast at Plaza Inn on 9 Jun: we did not expect to be able to interact with 11 characters! We really enjoyed sitting at Jolly Holiday Bakery Cafe late in the evening, enjoying drinks and treats, and watching people.All the photographers with whom we interacted were excellent. We used PhotoPass  both days and have enjoyed downloading and viewing all of the photos.Paint the Night is spectacular. The pacing of the float processional, the music, and the floats are magnificent.As expected, the fireworks show is wonderful.Despite the large construction projects underway, the park is very functional and beautifully presented.</t>
  </si>
  <si>
    <t>Had a spectacular day with four adults and three young people because we knew how to make it work. The problem with Disney on a hot busy summer day is waiting in line. Using apps and fast passes we managed to do 11 rides for a group of 7 in one day, plus lunch, dinner, parade and fireworks   and that was 11 popular rides like hyperspace mountain and Indiana jones. Cast members inside park are wonderful. And I had an incredibly positive experience when I left my credit card in a locker machine (yes I got it back!). One BIG negative  parking and transportation for handicapped was unacceptable. Parking spots were very far from the tram spot, directions were not given to get to the right tram and no cast members outside of park had a clue as to how to help us. We were sent on a 10 15 minute walk to the wrong team, then gold go walk back to the park and start all over. No offer of assistance to get there, and they would not let us ride the empty tram back to the park. This is NOT ACCEPTABLE! Get your act together Disney!</t>
  </si>
  <si>
    <t xml:space="preserve">It's always a child's dream to get to Disneyland and for 60 magi am years, Disney company has delivered and put a smile in every kid and kid at heart.I just went for a day as my itinerary can only allow. I thought being a Saturday it's going to be frantically packed and will never get to all the rides at the park. This would be my fourth visit here but the last one was 10 years ago. A lot has changed but the place is as magical as it was if not more.The place brought out the child in me, seeing all the attractions and rides. The tip is go early at least an hour before the park opens to avoid long delays at security checkpoint and turnstiles.Organise your day by downloading the Disneyland app that shows the map and various attractions, most of the popular rides have. FAST PASS option where oh can get a pass to use later on for specific rides. Go and enjoy the other rides  food  shops then go back to that ride at the specified 1 hour window, there is a fast track line and you don't have to wait too long. Another Tip is if you're travelling with Holden that are impatient, go to the Disney town hall (customer relations office) and request for assistance  they may be able to give you a family fast pass or easier access to the rides of your choice. The only downside is there is no free wifi available. Therefore make sure you have copies of your electronic tickets  confirmations on your notepad  gallery.The parade at night is simply awesome. Get the best vantage point by booking a  light the night  dinner packages which include reserve viewing seats. When you video the parade on your phone, it's best to video segments of the parade rather than the entire parade at one go, this way you can watch each segment separately (quickly) and can edit  splice if you're making an iMovie. Plus it's quicker to upload on social media. Best vantage point for the fireworks is right in front of the Castle. The trees along the Main Street obscure most of the smaller fireworks. I would always come back hereit is truly the Happiest Place on Earth. </t>
  </si>
  <si>
    <t>Every time I enter the gates to Disneyland, I feel happy.  I must have been to Disneyland well over 200 times over the past 50 years but, somehow, it makes my happiness increase.  Last week was no exception.  However you do this Disney people, please...More</t>
  </si>
  <si>
    <t>My girlfriend and I took our two girls to Disneyland for their 21sts. We had an absolute ball. Staff are super friendly and helpful. Most definitely the happiest place on earth!!</t>
  </si>
  <si>
    <t>My three year old daughter and I spent the day at Disneyland and had a magical time! The cast members were so helpful and kind. We were there on Father's Day and due to the heat, the park was not very busy, especially compared to our spring break experience at Disney World. We rode every ride we wanted, some twice, with minimal wait. My daughter was dressed as Aurora and loved everybody referring to her as Princess or your highness. I can't wait to go back and experience it again one day.</t>
  </si>
  <si>
    <t>This was our twelfth visit to Disneyland. It is our families traditional vacation. We live in Oregon and sometimes we have to cut costs by driving there just to make it happen, but it is always worth the drive. You can see they work very hard at guest satisfaction. The organization and work that is put in by the staff is amazing and cannot be discounted. The last night we were there, the fireworks show had to be canceled because of high winds. In all my visits, I have never seen that happen. However, instead of telling the masses to kick rocks. They put on a show without fireworks. It was the best  we're sorry  apology I have ever had the pleasure of receiving. Disney really does its best to make your visit magical. Disneyland will always be a part of our families tradition for generations to come.</t>
  </si>
  <si>
    <t>Hey, it is Disneyland. We had a great time and the place is amazing. Yes: expensive, crowded, some long lines, the fast pass thing stinks, and there are a lot of grumpy people not having fun. (What do you expect with a two old and a four year old in strollers?). Did I say we had a lot of fun and a great time? Most people there were having a great time. All rides good to great     do them all. A couple tips: There are two nighttime light parades. Do not waste time fighting crowds or finding a spot at 6:00 for a 9:00 parade. Catch the 10:45 Parade that goes the opposite direction     easy to find many good spots at 10:30 including along main street near the exit. Unless everyone has to ride together, use the single rider line     a    of the wait and you can wait together. Use the fast pass when it works for you, not always the best option     but sometimes is. Some food very good, some just ok. Remember, you are there to have a good time, go with the flow, and enjoy. Stop and rest on a bench and just look around.</t>
  </si>
  <si>
    <t>How could I say more than histoy provides. Nobody does it better. Disney is the gold standard for amusement parks. The new Star Wars theme is everywhere, but it hasn't taken away from the classic Disney aura. If you don't love it....seek therapy from a qualified source!!</t>
  </si>
  <si>
    <t>Been to Disneyland countless times, but this past June was the first time with my son. We decided to celebrate his actual birthday on the Happiest Place on Earth and do not regret our decision one bit. Many people have said that bringing a baby child   3 years old isn't worth it because they won't remember anything. I totally disagree! I was so happy to find out that there were sooo many rides he could enjoy and ride with us. Esp in comparison to Legoland, where they were way too strict on the height restrictions.......from Dumbo, King Arthur's carousel to Pirates or Haunted Mansion...he loved it all! And the best one ever, It's a Small World. Yes, he knew the song before going and he sang the entire ride. Even until now, I found Youtube videos of the ride and he still points and lifts his arms up in the air with excitement. Seeing this kind of joy on his face made the trip worth it, and all doubts disappear. He didn't care for all the characters (Goofy, Winnie the Pooh etc.) but adored Mickey! And now, a month later....he always has Mickey with him and can pick out all the different Mickey Mouse stuffed toys we have from his other teddy bears animals, etc. So I'm a happy mama, and yes...although he may not remember the experience in 10 years.....the memories we shared that day and for the next few months at least, are priceless..</t>
  </si>
  <si>
    <t xml:space="preserve">Very busy, ride wait times are all around 30 minutes to an hour. More popular ones can be a tad longer. Lots of crowd herding in the exit entrance to all park sections. It's a shame there isn't a lot of line experiences like in WDW to help you deal with the long waits, only a few rides have this. Definitely quieter than WDW, still a great experience for Disney fans and children. My one tip would be to get out before the night time parades if you aren't really interested. If you wait until after the parades fireworks, welcome to crowd hell, and good luck leaving with thousands of people walking through Downtown Disney and getting to the parking lots. It feels like Disneyland has lost it's magic a bit. The staff are all very young or it seems like people are paid poorly and don't really care about the experience as much as I have seen in WDW in the past. It's more about handling large crowds now, and shuttling the people through the doors. Bring back the amazing customer service and customer experience that used to happen!! </t>
  </si>
  <si>
    <t>Yes its certainly the happiest place on earth.Extremely hot weather mad our visit a bit uncomfortable but there are many places to cool off as you wait for your rides.Prepare as best as you can for the crowds and use the fastpass as much as you can. Wear comfortable shoes.</t>
  </si>
  <si>
    <t>June is not the month to attend but we didn't have a choice because we visited for our granddaughter's 10th birthday.  November is my favorite month to visit.  Not too cold, not too hot and the Christmas vibe is just commencing.</t>
  </si>
  <si>
    <t>We've been to Disney World a number of times, but our family   my wife and 2 girls (12 &amp; 8) really liked Disneyland. We liked how compact it is and also that there are enough differences to Disney World to make this a very different experience. We spent about a day and two thirds here and about a day and one third at DCA and would say that was about right. While we didn't do everything, we hit the things that we all wanted to see do and weren't too rushed. We've learned that a plan is beneficial so we did subscribe to TouringPlans.com and used the app that comes along to maximize our time in the park and minimize wait times. This app is almost always more accurate than the Disney posted times and also was handy on a rainy day to help us see when attractions were starting up. Overall a great place to spend a few days and get good time with your kids and different enough from Disney World to make it worthwhile.</t>
  </si>
  <si>
    <t>When I lived in California I would go all the time, but this time it was a family vacation from Texas. I will honestly say that this was my most memorable trip to date. The memories I made with my granddaughter and watching her light up when she saw Mickey and Minnie along with all the other characters or when she went on the rides. Well I can't even beginning to put it to words. Definitely will have a blast with your family or with a bunch of friends.</t>
  </si>
  <si>
    <t>Having been to all the Disney Parks except this one I was excited to go because after all it is the original and where Mickey first came to life. The park is as you would expect from a Disney property.... pristine in fact.. The castle is on a much smaller scale than most other castles and will seem positively tiny to those who are accustomed to the castle at the Magic Kingdom at Disney World. I was always of the belief that this park was the same as the Magic Kingdom at Disney World.... I was mistaken.... there are lots of things that you will only get to see by visiting Disneyland...</t>
  </si>
  <si>
    <t>We went as a couple to Disneyland, had fun, spent a lot of time in lines as expected. It's a clean, crowded, over priced magical place. It's what I expected, unlikely to go back but glad I went.</t>
  </si>
  <si>
    <t xml:space="preserve">We had a great trip together! Be advised that you MAY bring food drinks in   just nothing in glass containers and no alcohol. This made our days at the park a lot cheaper and healthier. There were plenty activities for everyone. Our family included a 4 month old baby, kids ages 2, 6, 10, grownups in their 30s and early 40s and grandparents in their 70s. Really excellent! </t>
  </si>
  <si>
    <t xml:space="preserve">I went with two of my friends. All adults (technically) and enjoyed every minute of it. Stayed there from the time the gates opened up to late. A few tips. 1. Wear comfortable shoes, preferably trainers. 2. Apply sunscreen. 3. If you are going to stay for the fireworks, make your way to the parking garage. The view from there is perfect and you will beat the waiting for the shuttles and the traffic. 4. Arrive early, run to get a fastpass for spacemountain. Then make your way to pirates of the carribean, splash mountain and indiana jones. By 12pm you'll have most of the major rides under the belt and just in time for lunch. 5. You can only get one fast pass at a time so get the first one, use it early then get the next. You should be able to get 3 fast passes in a day. </t>
  </si>
  <si>
    <t xml:space="preserve">I can't say enough about this place. When I even see a Disney preview I long to go back. There are definitely a lot of people there at all times &amp; long lines but even waiting in line is quality family time for us. It's a place of magic </t>
  </si>
  <si>
    <t>Had a great time in the park. The park is very clean. The staff are so helpful and really do appear to love their jobs. The rides were fun and the wait times were not as long as expected. Food options are plenty and the gift shops have something for everyone. Loved our days at the theme park</t>
  </si>
  <si>
    <t>I've been to Disneyland 3 times over the past 10 years and it continues to be a great place to visit. Disneyland knows how to treat it's customers. I didn't have a single bad experience. The people working there have smiles and kind words, even in 100 degree heat!</t>
  </si>
  <si>
    <t>We came here for a few days with our 2 kids (9 and 17) to celebrate our 12th wedding anniversary (we had our honeymoon here 12 years ago) and to also have a memorable family vacation. Our first couple of days were during the extreme heat wave so the characters were not out walking around as well the monorail was closed due to lack of air conditioning. Once the temperatures dropped however things were back to normal.Disneyland is an amazing place and tomorrowland is still my favorite land in the park. They did change space mountain to hyperspace mountain for Star Wars which was cool although it is debatable if it was better before the change. Speaking of Star Wars, your young kids can sign up to battle Darth Vader or The Seventh Sister on stage, or meet Chewy or Kylo Ren. They are building a new Star Wars land which I believe is supposed to open in 2 years. Because of the construction of Star Wars land the railroad ride is closed which was disappointing because it used to be a good way to get around to the different lands within the park.I would love to go here more often, unfortunately the cheapest part of this trip is the flight from Canada, the prices for everything at Disneyland are just so expensive it is almost criminal. Even the cheapest Mickey Mouse Ears hats that you can get your name embroidered on the back is a money trap when they give you the option of the simple thin writing for $3 or the nicer thicker embroidered name for $7 on top of the price of the hat. Eating in the park will drain your wallet faster than you can imagine so we took advantage of the close proximity of the restaurants located just outside of the parks to save a little.Meeting the characters usually involve long lines, however some characters you can meet multiple character in 1 line such as Winnie the Poo, Tigger and Eyore which helps with the kids. The ride lines can also be long sometimes so remember to take advantage of the fast pass option. Hit the busy rides early in the morning before the park fills up or late in the evening after younger kids leave and then visit the shops mid day when it is hottest and busiest.Overall this is still the place to go with your kids for a very memorable magical vacation, it is expensive but if you know this in advance and plan and save for it then you will be able to enjoy all that the park has to offer without the stress of worrying so much about the money.I will visit again in the future even after my kids are grown!</t>
  </si>
  <si>
    <t>As an older person a trip to Disney with grandchildren is just too expensive. I have been attending Disneyland from the time it opened in the 1950s. My daughter could go there frequently at a price I could afford as a single parent. A majority of the attractions is for small children. For teenagers, Knotts Berry Farm is more fun. As an older adult I would sometimes like to go just for the evening light shows. Too expensive.</t>
  </si>
  <si>
    <t>Disney never disappoints. We go often and the kids love it the same or better each time. The only thing different now, is that we will be watching nightly fireworks on top of Rooftop restaurnat of Grand Legacy Hotel. The view was spectacular!</t>
  </si>
  <si>
    <t>Rides are the main reason for going to Disneyland. They are awesome. We all know the positives. Here are some down sides to consider:You have to be smart with your fast passes or you'll spend your whole day waiting in line. Even for Disney standards, the park was incredibly crowded and hard to navigate. Restrooms are poorly marked and hidden. Fireworks were cancelled at the last minute due to windy conditions, but if you aren't at your spot 4 hours early, you'll miss them anyway. People spent all afternoon literally laying on the ground to reserve a space. Still a fun place. Great memories.</t>
  </si>
  <si>
    <t>Suggestion: get a park hopper ticket so you can go between Disneyland and California Adventure.  It's a bit more costly but really worth the extra money especially if you are only spending one or two days there.</t>
  </si>
  <si>
    <t xml:space="preserve">It was fun once I realized that I was at Disneyland not California adventure. Ok so I walk into the park excited and not really paying attention. I'm so busy trying to point out everything to the kids that I didn't see that the long line I was standing in wasn't to Disneyland. It was too Disney adventure California. Ok so I will tell you about that adventure in another review. So I made myself to Disneyland and I didn't buy a hopper pass??? What is that you say well it lets you travel to both parks and if u don't then you would have to buy another ticket or they will sell you the difference, I paid the difference to get a hopper. Disneyland is still everything I remembered as a kid and bringing the kids made me smile just as much. The food is super expensive like I got a corn dog with chips $8.50. Water was $4.00 and churros was $3.75 I believe. The parade was wonderful my 1year old Sat there with amazement made my heart smile. But find your spot early for the parade or you won't get a good view. The parade started at 9pm we had a seat on the bench at 7:30pm people were already getting in there spot. Don't get up without somebody watching your seat or you will lose it. Ok the store prices balloons with light $15 balloons without lights $13. Hats $16.99 and up. Blinking light necklace $7. Unfortunately for me not that many nightmare before Christmas stuff. Kids under 4 can wear costumes over that no. Ok parking you can use a tram to get to the parks, but don't forget where the trams are at and walk outside of security because you have to go through security again just to get back into the park even if they are looking at you make a wrong turn. . Getting through security a pain especially with a stroller. Oh you can rent one in the park for a fee of course. </t>
  </si>
  <si>
    <t xml:space="preserve">We enjoyed Disneyland, but the lines for the rides was ridiculous &amp; it was so crowded. You can only get fast passes 1 every 2 hours. Everything is so expensive. If it wasn't for our son not going since he was 3 (and nor remembering), we would not have gone. Our son loved it and I'm glad we went. Won't be going for another 10 years, if that. </t>
  </si>
  <si>
    <t>We were there on a very hot day ~ 104. The lines, not too bad. Some rides, 10 min. Other more popular 30  maybe 45. But stay hydrated and get into the A C at times. Prices? If youre there for only one day... 105 pp. for adults. That I must say is steep unless your entourage takes advantage of every attraction. And even then... well this is 2016. If you're there longer, get the muti day pass which some stores and hotel properties can arrange for you. Have fun.</t>
  </si>
  <si>
    <t>The park looked immaculate, the crowds were on the lighter side of busy (hey, it's always busy at DL). Mornings were the best time to ride all the big rides as it was slower, gradually building up crowds until noon.</t>
  </si>
  <si>
    <t>It is truly the most magical place. I got about five to six times a year even though I live over 300 miles away. Clean, polite and happy cast members, a real joy. Prices have gone up alot in the years but I guess so has everything else. Only wish the crowds were smaller...it can get really crowded after noon....</t>
  </si>
  <si>
    <t>I'm the world's most uncritical Disney fanatic. Don't trust anything I say! : ) My only issue with our visit was that the crowds were insane, but this was shortly after school got out for summer and they were doing Grad Nights. Avoid Disney in early mid June    it's just too crowded. But with that said, we had an awesome time. The highlight was  Hyperspace Mountain     they have done a Star Wars overlay on the Space Mountain roller coaster that is EPIC.</t>
  </si>
  <si>
    <t>Every time you see videos of Disneyland you see Mickey Moose, Goofy, etc but I was there an entire day and I did not see one disney character besides Woody from Toy Story. it did not feel like Disney at all. Then there are the lines. Every ride has at least a 30 minute wait. We actually waited for 2:37 minutes for Space Mountain because the ride broke twice while we were in line. They did not do anything to accommodate waiting for their premier ride that broke twice on us. VERY DISAPPOINTING. The best part of the experience is that they did not rip you off on the food prices. Plenty of places to eat under $10 ppl.I do not see any circumstance that I will return. I would much rather go to Disney World as it is much bigger and better for adults.</t>
  </si>
  <si>
    <t>Favorite place ask for more fun for the family Love every part of the park Love the shopping I love the food</t>
  </si>
  <si>
    <t>The park is showing it's age, but is still a fun experience for families, and light parade and fireworks are not to be missed!</t>
  </si>
  <si>
    <t>Was at Disneyland for two days.  Weather was perfect in mid June   not hot.  Lines were long everywhere   but what do you expect.  Park was clean, well maintained,  staff was friendly.  Things were run efficiently.</t>
  </si>
  <si>
    <t>Oh My Goodness! The newly upgraded Hyperspace Mountain was AMAZING! We rode a lot of the original rides because a friend has severe vestibular issues on the action rides. It was fun to just enjoy the early rides!</t>
  </si>
  <si>
    <t>Myself, my wife and two kids (8&amp;5) had a brilliant time. It was completely magical and yes of course there is a lot of people there (more than my children had ever seen!) but it was still fabulous.We got to go on everything we wanted, saw everything and did everything   but we were pretty well planned. Top tips: get there early   like right when the gates open   whilst everyone else is struggling through their buffet breakfasts you can be riding the rides. No matter how early you are there there will still be people before you. Second top tip: use the Fastpass system. If you don't know what that is then research   it will save you hours of queuing. You'll get to feel like a VIP as you walk pass everyone else and if you have got younger kids it's a must   a five year old active boy queuing for 90 mins for a ride?   forget about it.Okay so it is a bit expensive but just look at them as Disney dollars not real dollars and get over it. How often are most people going to go? A few rides do seem a bit lame but others are just awesome. Pick the ones you want and plan your route.The park is actually amazingly well organised with lots of places to take a breather and soak it all in. Plenty of toilets and usually clean and well stocked. Food and drink outlets everywhere   though not a huge amount of healthy snack options   though you can find (expensive) fruit carts.Overall it was one of the highlights of our holiday and I am sure my family will never forget it. Thanks Walt for having that vision all those years ago.</t>
  </si>
  <si>
    <t>This is our second visit to Disneyland once as as couple and this time with our 2 young children.It never disappoints the park is clean safe staff are great rides are awesome and parades are unforgettable.We have visited other theme parks but Disney land is the original and world class 'the best!'</t>
  </si>
  <si>
    <t>We love Disneyland!!!!  We've been to Disney World in Florida but in many ways, we prefer Disneyland.  It's great if you just want to spend (1) day there   totally do able!!!  It's a Magical place and we look forward to visiting again!</t>
  </si>
  <si>
    <t>A fun time was had by the grandkids and this was probably my one and only chance to visit out west. The rides were typical Disney and were very enjoyable; they even got this grandpa on some rides that I had said no way. A very enjoyable trip but beware of long lines to get on the rides.</t>
  </si>
  <si>
    <t>My family of 5 spent two days at Disneyland California Adventure. I have 3 children ages 17, 15 and 9 years. Disneyland has something to offer all ages. We typically go to Disneyworld in Orlando, so we enjoyed the attractions at Disneyland that are not duplicated in Orlando. We went in early June, so crowds were very manageable.</t>
  </si>
  <si>
    <t>Disney friggin knows how to do it.  They will amaze you if you've never been here before.  They go above and beyond in the whole spectacle.  Be prepared to either carry around a lot of food for your family, or spend 10 15 per meal per...More</t>
  </si>
  <si>
    <t>It was fun to get re acquainted with Disneyland after being there as a couple 44 years age and with our kids 30 years ago. Our daughter wanted her kids to experience all the things she remembered. It worked well for some things, not so well...More</t>
  </si>
  <si>
    <t>Disney is Disney, can't beat it for fun times and family get togethers. It's getting pricey but still worth it. Something for everyone no matter what age.  Very organized , and of course very happy employees.</t>
  </si>
  <si>
    <t>There's no place quite like Disneyland. You definitely get bang for your buck. You can feel the magic as soon as you arrive. There is music playing, people smiling. Yes, there are lines for everything. Disneyland is always going to be busy but get there...More</t>
  </si>
  <si>
    <t>This was our first trip to Disneyland, after being at Disney World at least 10 times, there are some differences.  Let me help some other first time park attenders with questions that I had trouble finding answers for.  The real question that I had was...More</t>
  </si>
  <si>
    <t>Had a wonderful visit. We went on two of the hottest days of the year and had relatively short lines. It is a bit pricey so we packed lots of food and asked for water at the restaurants to refill our water bottles (the water...More</t>
  </si>
  <si>
    <t xml:space="preserve">We visited Disneyland with our 9 and 7 year old children in June 2016. We bought a 3 day park hopper, and stayed in the nearby Fairfield Inn (also excellent). Disneyland was amazing, which is even more impressive given that I'm not a theme park person (the visit was for my wife and kids, not me) and the fact that we had ridiculously high expectations. Things that made our visit great:  we used fastpasses extensively (learn how these work and use them to avoid the lines   with the exception of 2 3 lines we didn't queue anywhere for more than 15 minutes)  we booked dinners in the parks so we had reserved viewing areas for the shows (Paint the Night and World of Colour)  Frozen at the Hyperion   staying across the road so we could give the kids an hour of downtime each day (we went from park open to park close everyday)  the characters were amazing, accessible, and very enthusiastic   Goofy's kitchen General comments  everything was clean and comfortable  queues were enjoyable; they moved quickly, they had entertainment ride build up  staff were accomodatingFavourite rides (DisneyLand)  Splash Mountain  Buzz Lightyear Astro Blasters  Matterhorn Bobsleds  Indiana Jones  Jungle Cruise (awesome captain)  Space Mountain   Big Thunder Mountain   Star Wars The Adventure Continues (split jury on this one)  Finding Nemo  Pirates of the CarribeanFavourite rides (California Adventureland)  California Screamin'  Grizzly River Run  Tower of Terror (split decision)  Radiator Springs Racing (the fastpasses run out really quickly   get one before 10am)  Toy Story Midway Mania  Soaring over CaliforniaOnly negatives (pretty minor):  no wifi in the park despite internet access being essential to planning (get the app to see real time queue times).   no stamps available in the park, despite the emporium selling postcards and having a postbox immediately outside  downtown dining is crap, and has really long wait times (don't even bother trying to walk up without a reservation)Overall   an amazing experience, a must do family trip. </t>
  </si>
  <si>
    <t>We took 6 kids and they all had a great time. The characters spent a little extra time with the kids and made our 4 year old's day. Thanks to Mickey and Pluto especially for the extra hugs!</t>
  </si>
  <si>
    <t>First of all Disneyland is always fun. A world of perfect Mickey Mouse illusion. This is my 3rd park (Orlando and Paris) now and as they seem to be all the same   they are not. Disneyland in Anaheim seems to be smaller than this other ones. Nevertheless let yourself get lost in this wonderful Themepark. Your first visit? Don't forget to ask at City Hall for your  1st Visitors Bagde . If you have time all day   don't miss out the amazing parade on Mainstreet in the night   beautiful and always good mood.</t>
  </si>
  <si>
    <t xml:space="preserve">This place is always such a great experience. The cast members are really one of the biggest reasons this place is amazing. If you haven't gotten out there try to go before the 60th anniversary ends. Disneyland forever is such a great display. We have gone 3 times in about 2 years and will again in a few months. Alot of people don't understand the magic bit once you are there you will feel it. Whether you have kids or not this place will leave you feeling something. Very thankful I've had several chances to visit </t>
  </si>
  <si>
    <t>As this place is every kids dream there is a reason why this gets over crowded.It was very hard to find water stations today.The fast pass is ok if you get in quick to snap up a fast pass. By the time we got.into the park not long after opening most of the good rides fast pass time.was out till 4pm..It would be good if they did what another theme park does and has a A pass line pay extra and use it The place was clean and tidy for a.couple with no kids the feel wasnt there for us but can now say we have been there</t>
  </si>
  <si>
    <t xml:space="preserve">Ok we love to go to Disneyland but I think the price is little bit hight adult is $105 which kids over 10 years old consider afults. I don't know why Disney is putting the price up every year it's like they want medium income family to visit the park which is very not nice. The food inside forget it very very expensive everything . If u r visiting Disneyland with kids I suggest take lots a bottle water with u and lots a snakes because u will pay $5 for small water bottle. Get as much water snd snakes u can. I have 4 kids 12 years old twins , 2 years old and 10 months old baby .Only entry fee I payed $420   taxBasically going to Disneyland it's like going to cancun u end up spending the same . </t>
  </si>
  <si>
    <t>Truly a must vacation with your family! We were able to see and do so much! The  Paint the Night  parade was fabulous!!!</t>
  </si>
  <si>
    <t>Loved Disneyland!  Much more intimate than Disney World. Great experience. My kids loved it and can't wait to go back. Good classic fun.</t>
  </si>
  <si>
    <t>Lines were long as expected, but they have a quick pass system that made things faster in terms of reserving rides ahead of time without extra charge.  Food was good, grounds were beautiful.  Our seven year old loved it, and splash mountain was his favorite.</t>
  </si>
  <si>
    <t>We have visited Disneyland twice now and both times were flawless except for the fireworks being canceled because of high winds (not Disney's fault, but they should work on that..lol). It is of course smaller than any of the parks at Disney World, but that's not a bad thing. You don't have to rush to cram in everything you want to do and the cast members really are there to help you. Just remember as you walk around or dine at the Carnation Cafe, you could be exactly where Walt sat or walked and even check the window above the fire department to make sure the light is still on...something you could never do in Florida. ;)</t>
  </si>
  <si>
    <t>My daughter wanted to go to the 60th Anniversary celebration of Disneyland on vacation, so that's where we went. We got good weather and a not too crowded park on our day. Judicious use of the fast pass system coupled with below normal crowds let us complete all that we wanted to and much more. The one drawback would be that I wish Disney would let people know when there are certain events taking place. Apparently we went of 'Graduate's Night', so the park got more crowded as the day went on. This certainly would have affected our order of attraction, as the Matterhorn has no fast pass. That line kept growing all day.</t>
  </si>
  <si>
    <t>Extremely busy( even on a Wednesday night ) , so be prepared for crowds and queues.If in LA everyone has to see Disneyland at least once. See all your favorite characters in the parade, the fireworks were great and everything is bigger and better at Disneyland. No alcohol here ( at California Park next door as are the better rides ! ). Expensive but this is a tourist attraction in LA, so you need to expect that. Kids love this place, as do the adults. Star wars was big at the moment. Do yourself a fovor and bring out the child within. A good time was had here.</t>
  </si>
  <si>
    <t>To have a happy day here you really need to utilize the Disneyland app and the fastpass system..... or you'll be waiting in lines all day. The disneyland app is important  because it tells you wait times in real time. So the best thing to...More</t>
  </si>
  <si>
    <t>Disneyland is simply too small for the number of folks who are there on an average day. They force for the crowds through narrow spaces not designed for the 50K 85K people who visit on an average day. By 6 pm in the evening there were...More</t>
  </si>
  <si>
    <t>Could never have a bad review for Disneyland this is our second home. it was a little hot but we are from Arizona</t>
  </si>
  <si>
    <t>I love that the characters were always out and rarely a line to get their autograph of photo.  Disney World is not that way...especially for the more popular characters.  We had a 10 minute wait for princesses at Disneyland...much longer at Disney World...and to get...More</t>
  </si>
  <si>
    <t>Terribly overrated, over crowded, 120 min wait for crappy rides, herded like cattle, expensive for what you get, horrible food and a complete waste of a day.   Heaven forbid some major incident would occurred in the park, people would be trampled.  This is almost as...More</t>
  </si>
  <si>
    <t>We have been AP holders for almost 10 years and we live in Utah!! We visit a few times a year and there is just something magical about a trip to Disneyland and our family loves it :) We have visited in the spring, summertime,...More</t>
  </si>
  <si>
    <t>Much smaller and quaint than Disney World. This was my first visit to the original park. As someone who has been to Disney World twice, I found it kinda nice to be able to park and be in the park in under an hour. While...More</t>
  </si>
  <si>
    <t>No one does family entertainment like Disney and it shows w  this Park. It has everything. Yes, it can be a tad tiring but it's all worth the magic.</t>
  </si>
  <si>
    <t>One has to experience Disneyland. The magical world where adults become kids too. Had a great time. The parade is a must watch and my girls loved meeting the princesses !</t>
  </si>
  <si>
    <t>What a wonderful day with the family!  We visited Disneyland and hit the pucture spots, rode several rides and enjoyed several attractions.  The tiki room cast member was hysterical!  Go visit Maynard</t>
  </si>
  <si>
    <t>Our family are definite Disney philes, having visited Disney World about a half dozen times in the past decade. So, yes, we are discriminating when it comes to Disney.Our first and probably only visit to Disneyland was special but much less magical. We knew the size of the park, compared to the WDW parks, were small. So our 2.5 days in the parks were more than enough to see and do everything we wanted to do.There are plenty of great attractions: Indiana Jones, Matterhorn, Pirates, Small World and so on. Just not enough of them.Additionally, it was odd seeing so many cast members coming and going. At WDW, all of that is hidden away.We had a highly enjoyable time, but not a magical one.</t>
  </si>
  <si>
    <t xml:space="preserve">We had an awesome time, especially once we figured out the fast pass system. We were there on a weds, thurs and Saturday. On the weekdays there were few people around to help with questions but noticed a big difference on the Saturday. Would've made things easier if there were info booths in each area or at least people roaming. Downloaded the app in advance of travel and it worked well in my motel room. But I was surprised to find there was no wifi at the resort. So international visitors with no data access were left in the dark. Could've been really useful. We got to meet a few characters but we also must missed a few. Was surprised at how few were around. Food prices are expensive so bring your own if you can. Kids meals came packaged. There were choices within the package but you pay for the package. Overall, great experience. </t>
  </si>
  <si>
    <t>We enjoyed our trip, park was a really busy because of grad night. Grad night should be limited to the evenings like it used to be. To many high school graduates in the park during family visits!</t>
  </si>
  <si>
    <t>It's overcrowded and it can be hot. Your feet will hurt more than you thought possible. It's pricey, and the lines are so so long. That being said, it's Disneyland, and that alone is worth the the trip. Everyone participates in  magic morning,  so go early and expect to wait. You can get a lot in if you are an early riser  but there will be some wait for most rides. You can get Fast Passes, but not for nearly as many rides as Disney World. We really enjoyed the Indiana Jones ride and the older  dark Disney  rides. I wasn't able to get on Peter Pan  the line was always at least 45 minutes. The Nemo ride is horrible and not worth the long wait.</t>
  </si>
  <si>
    <t>Had the best time ever. the park was easy to navigate and we managed to do all the big rides with minimal queuing which was great. Kids had a fantastic time meeting all their favourite characters and collecting autographs. would definitely return.</t>
  </si>
  <si>
    <t>My family has annual passes.  We go to both parks frequently &amp; love it!  There is so much to do &amp; see.  It never gets old.  Try to go midweek.  It will still be crowded, but not as bad.</t>
  </si>
  <si>
    <t xml:space="preserve">Clean well laid out park the only problem is the queues to do anything rides food water. Not Disney helpers around to help direct which area you want to go to we walked around and around for some time before we actually found what we were looking for. Apart from that it is an amazing fun place to visit whether you are young or old lots to do. Make sure you pack your sunscreen and take water with you. </t>
  </si>
  <si>
    <t>Long for the good old days when you didn't have to plan it all to a the minute in order to see and do everything you want to. Not really a vacation in my mind   or my daughters when you just can't walk around and explore and do whatever suits your fancy when it suits your fancy. Went during a supposedly non busy time. Can't imaging going when it is busy. Service   particularly at restaurants   was not really up to what Disney hypes their service to be. Often felt like cattle with staff just pushing you through. Understand the need to keep things moving but where's the magic in that?</t>
  </si>
  <si>
    <t>We traveled from Australia for a family trip wwhich in included my parents. We got a 5 day Disneyland pass for our family which includes 3 kids (12, 10 and 7). It costs a small fortune, so be prepared for this (2 adults 3 children USD 1500). It was a memorable trip and we loved Disneyland, however the main train that goes around Disneyland was closed and that mean't my elderly parents had ALOT of walking to do. Also closed was the main 'river area' and many rides around this. Basically this puts pressure on other rides, which means long ques. It is such a wonderful experience, but prepare for alot of walking whilst train closed, and be ready for queue's, and then enjoy the happiest (and definitely cleanest) place on earth!</t>
  </si>
  <si>
    <t>I had a field day especially when two of the staff members helped me out to find the right attractions etc.   I'm so grateful for the way I was treated and I'm hoping to return again.I just walked around with a bit smile and felt so bubbly and happy inside. It was magic and there was magic going on in that area.I'm forever grateful</t>
  </si>
  <si>
    <t>This was my 4th visit to Disneyland Park at Anaheim, with my second batch of grandchildren. My 1st visit was in 1983, with my children. We had enjoyed the theme park but this time we were disappointed by the 3 breakdowns, each lasting    hr or more, on the first day of our visit. Perhaps the theme park is getting old.</t>
  </si>
  <si>
    <t>Went to Disneyland with my family or 5. We went on a Tuesday. The wait times are very reasonable we were able to see everything that we needed to see. Most lines for 15 minutes or less, a few of the larger rides were closer to 30 minutes. The fast pass was fantastic. We loved everything about Disney!</t>
  </si>
  <si>
    <t xml:space="preserve">We LOVE Disneyland! For those of us who came as children, this place holds such sweet memories. And the parks do such a good job of staying current updated, while also maintaining nostalgic touches. While there tend to be a lot of congested areas (especially during peak times), the parks are very well staffed. Ride lines are well managed (and move smoothly). And staff are always available to help in whatever way they can.Additionally, the rides at Disneyland are iconic. Small World, Jungle Cruise, Splash Mountain, and ALL of Fantasy Land... all so fun! And so full of memories.In summary, Disneyland is magical! </t>
  </si>
  <si>
    <t>Me, my 2 adult daughters and my granddaughter went to Disneyland last week and it was wonderful. I just looked at my granddaughter's smiling face all day and then to look at the daughters, well, it just took me back in time. I figured that this could be my last time going when I arrived, but now, I want to go again. The price of the park is VERY expensive, but for me, it was worth it. The only thing that ruined my day was that the crowd control at night when we were trying to leave was out of control. I would suggest that they put uniformed security in charge and not kids trying to control the crowd. I actually saw older people in the crowd rushing through and shoving kids in wheel chairs off to the side. I finally had enough and took matters into my own hands and started telling people to let the kids get through and to be careful. It did work, they actually opened up a lane for them. Overall, if it wasn't for that, Disneyland would have been Excellent.</t>
  </si>
  <si>
    <t>Purely magical!  Best day ever!  Disney and their team members always make sure that you have a pleasurable visit!</t>
  </si>
  <si>
    <t>We left our hotel room and had early entry into the park. Got all the rides in we wanted before 9:00 am. Left the rest of the day to swim and shop around. Went back later to browse other rides that we wanted to re ride. Had great meals and people watching!</t>
  </si>
  <si>
    <t>We love Disney and go to Disney world every other year, this year we decided to try Disneyland. It is clean and friendly like Disney, but a lot of the rides need an overhaul. Five of the rides were off line that we came to see. One opens tomorrow, the other four broke down and were down for several hours, but came on and were fun.We arrived at 10:00 and all the fast passes were gone already. Get here early, fast passes are necessary. Kind of irritating too, as stand by on some rides is 90 minutes, not 50 like they say. Fast pass was the culprit.Still, we had a great time, as we didn't leave until close.</t>
  </si>
  <si>
    <t>Such a fun place to enjoy being a kid no matter your age. There is something for everyone whether it is enjoying rides or people watching.</t>
  </si>
  <si>
    <t>Fourth time for me. This time accompanying my adult kids to rekindle childhood memories. The rides were mostly the same but we cherished the fun of being together. Long line at almost every ride and for meals too. Made use of the fast passes which help a bit. At times though it was too much when you had to queue an hour or so for only a few minute ride such as in Peter Pan. Advance research would help you know better. The newly introduced (2016)  Paint the Night  parade was spectacular. And so was the usual  Disneyland Forever  fireworks. Find the best place to watch them like an hour or so earlier. We sat on the paved roadside in front of Sleeping Beauty Castle and enjoyed unobstructive view.</t>
  </si>
  <si>
    <t>I went to disneyland in Paris 5 years ago. That was the funniest day ever in my life. One week ago, I recommended my friends to drive to California to go to Disneyland. We drove more than 1,100 miles to reach to California disneyland in Anaheim, 50 minutes south of LA . It was nothing like my experience in Paris. In a very ridiculous way they make money out of people. They divided fun rides into different parks to make people pay for more than one ticket. The ticket for the one park is $105 for one day and the interesting part is that you can not even enjoy the limited rides because they sell thousands of thickets which is hundred times more than their capacity. People are all going around in the park instead of having fun. You have to wait approximately 2 hours for each ride on a week day. I can not imagine how it would be on weekends or holidays. Personnel and selling people are grumpy and obviously are not willing to answer people questions. I have no idea how is the disneyword in Orlando but for sure disneyland in california does not worth to try. It's not OK that they makes crazy lines of people who are suffering from pain in their legs because of too much standing in the lines to get a 3 minutes ride! Even it's not that much hard to fix the situation, at least they could sell thickets according to their capacity or they could put something that people can sit on when they have to wait hours in the lines. I understand families go there because they want their kids happy, but I really think it's the time to boycott California disneyland until they make some improvements in their services. Last year, I went to universal studio in LA, totally worth it, definitely better way to have fun. Hope it helps.</t>
  </si>
  <si>
    <t>When I was a child this park was the best! Not overcrowded and just had the basic Disney characters   cheap entrance. Over the years the company expanded of course, but with that increased lines. I do love my Disneyland but if only it didn't take over an hour to wait for a ride. But I guess that's the whole idea behind it so you appreciate your time there. It is a magical place and all :)</t>
  </si>
  <si>
    <t xml:space="preserve">We are Disney fanatics. We have been going since disneyworld opened. That's the problem. Year after year it gets more and more crowded. Disneyland needs to find a better solution to entering the park magic bands? They need to limit the people we literally only rode a couple a rides a day need better fast pass system like Disney world. Our young grandkids could not stand in 50 60 minute lines. I love Disney I love Mickey but please do something to make this better we could not move with our stroller </t>
  </si>
  <si>
    <t>As a regular visitor to Walt Disney World in Florida, Disneyland feels strange yet familiar. Magic Kingdom in WDW is not a carbon copy of Disneyland, and for me, Disneyland wins.  By staying at the Grand Californian we were able to take advantage of the...More</t>
  </si>
  <si>
    <t>We had a Great time with our kids here.  Lines were fine, not to long. Our third trip with our kids and they finally got to ride Indiana Jones.  Park is always clean and staff has always been helpful.</t>
  </si>
  <si>
    <t>If you use the fast pass machines, you can cut down on those lines and another tip is to go to the Peter Pan ride rihr after the fireworks or at the very end of the night.</t>
  </si>
  <si>
    <t>Ok, if you come to visit SoCal and you feel you must go, choose Disneyland Park over California Adventure.  It at least has the history even though you will need to take out a second mortgage to pay for a day's entertainment for your family...More</t>
  </si>
  <si>
    <t>It was very thrilling and amazing rides in the California Adventure Sports Car Racing.  Very exciting to ride and it was very fast.  Ride this before going to Disneyland Park.</t>
  </si>
  <si>
    <t>We went to the Disneyland park and had a great time. Lines were long...but at least they were moving (not to mention....expected). I recommend downloading the Disney wait time app to help plan your moves to your next ride. I also recommend doing the fast pass (you can do this once every 2 hours). I will try the other park next time. Get there early...I think that helped too. However, expect waits. Overall, had a good time.</t>
  </si>
  <si>
    <t>I have been there 3 times and never get tired of it. So many place to visit a ride, shop and eat, the cost is more than you can think but it was fun place. But I will avoid summer time because so many people and line to wait a ride.</t>
  </si>
  <si>
    <t>This place may be good if you have young children. Granted, we visited on a busy Sunday afternoon and evening, however the park should be built with crowds in mind. We only visited the Disneyland Park, not the adjoining park...thank goodness for that.For adults I think it is a big disappointment if you are trying to follow your childhood dreams.The place looks dated and old. It was surprisingly small in area. The crowds were crammed in. You had to queue for everything, and I mean everything. Food, rides and toilets meant a queue.The fast pass system was great until staff say that they are not issuing fast passes for  whatever  ride anymore.We managed to use two rides or attractions during our 7.5 hour stay. Temple of Doom and Haunted Mansion.The food was terrible, couldn't even find a hotdog in the USA! Again, more and more queuing.I have never seen so many children crying and upset in one place.The best aspects of the park were the character staff. They did an excellent job. Store staff were not as enthusiastic. So many young people in the park were doing a great job. The saving grace of the experience was the day and night parades. They were brilliant and again, character staff saved the day. The fireworks were excellent as well. At times being obviously  watched  by security staff was off putting.I would not recommend this park for adults, go to the other parks in LA.We had an issue with ticketing that was very well handled by staff, can't fault them on that.It may be worth just going for the parades but don't get your hopes up for the other attractions if it is a busy time.</t>
  </si>
  <si>
    <t>We had a wonderful family trip. We spent 2 full days in the Disneyland park with our 4 children ages 6 12, 2 of whom are significantly disabled and use wheelchairs. I have nothing bad to say. The facilities are well maintained, the landscaping is beautiful, the attractions are fun for many ages, and the cast members are friendly and helpful.I highly recommend finding time for some of the shows in addition to the rides. The Paint the Night parade should not be missed! The later parade is much less crowded. The Disneyland Forever fireworks are gorgeous! Don't miss Mickey's Magical Map!!!! It's only about 20 minutes long, but its a great show. The theater is huge, so don't worry about arriving too early. You can walk in just before it starts and get great seats. Get to the park as close to open as possible. You can get more done in the first 2 hours of the morning than you will the rest of the day as the crowds build. We were able to walk on to several of the most popular rides early in the day with no waiting. If you stay at a Disneyland Resort hotel you'll also have the opportunity to enter either Disneyland or California Adventures an hour before opening which is a huge benefit!</t>
  </si>
  <si>
    <t>This was our fifth trip to DL as a family, and we LOVE LOVE LOVE the Paint the Night Parade   it is spectacular!!  The star wars overlay on Space Mountain is amazing, and we love meeting the characters too!</t>
  </si>
  <si>
    <t xml:space="preserve">We are Disney veterans. We have been to DisneyWorld multiple times so decided, let's hit Disneyland. We were very excited. What a let down. Not as clean, crowded and the train and boat rides are not running due to construction. The  cast  members stunned me the most. They do not have the  happiest place on earth  vibe at all. Just about all we encountered acted as if we were bothering them. Even saw a few on their cell phones as we stood in line. First and only trip we will ever make here. If going to spend the money, go to DisneyWorld. </t>
  </si>
  <si>
    <t xml:space="preserve">First off.. we are very much a Disney family and I have been to Disneyland CA and Disneyworld FL before with good experiences. This was my 11yr old's first time. I   m trying to imagine if our experience would have been any better had the train been working or the fireworks not been canceled or there were more Disney characters throughout the park. Overall our experience was  meh . We bought an autograph book thinking there would be characters all over the park, but only go two autographs all day. Mary Poppins and Captain Hook. Mickey line was really long so we decided to come back to him later, he was gone by that time. Cinderella was going on break and couldn't do any more autographs. We didn   t see any other characters!   The train wasn't working so we tried the Monorail to get a birds eye tour around the park. Monorail mainly tours the backside of buildings. Lame. We enjoyed Autopia since my 11yr old was able to drive. I liked the Lincoln presentation, but then I know it   s ground breaking animatronic history. We finally got on the Matterhorn ride, which was ok. A little jerky. We took some minor rides and all were ok. The best part was the evening light parade. We had great seats on benches by the Disney Mickey statue. Very well done! They had to cancel the fireworks because of wind (it wasn   t even windy), but then we heard fireworks over at Disney Adventure Park. Disappointing.   </t>
  </si>
  <si>
    <t>Come to Disneyland every couple of years. Always fascinated with their attention to detail and the  Magic  they do create. Our son is older now, so his ride selection had become limited. He is more into the thrill rides. This year we opted for only one day at Disney ( getting so expensive! Over $400 for family tickets for the one day). We went over to Knotts Berry Farm for the first time, much cheaper and offer more of that thrill seeker roller coaster experience our teenager desired. Of course, Disney park gets crowded, hot and expensive to eat in the park, but that should be a given. Learn to use the rider app or go  single rider  to enjoy the popular rides. Always enjoy Disney, they always put in a good show</t>
  </si>
  <si>
    <t xml:space="preserve">Third Disneyland visit in 30 years! It never disappoints although the particular day we went was veryverybusy with long waits for everything. Parade is amazing! You must stay for it! 10 10 Staff seemed a little tired and interestingly saw a number of them on cell phones and not overly well groomed. Food options were ok. Easy to find a salad and soup which was great. </t>
  </si>
  <si>
    <t>This is still the happiest place on earth... At least for me. But the wait times are long and the crowds are huge. If you don't like people stay away :) but Disney is what you make of it. Have a cheerful attitude and you will have a great time. We come year after year!</t>
  </si>
  <si>
    <t>Always love going to Disneyland.. went in June this year and happened to hit a grad night... 2K   9K students in the park, plus the regular travelers made the park packed. The Star Wars Land construction takes part of the park away in that you can easily get to on side of the park to the other from above Frontierland... so be careful if you are going at fireworks or parade time   pick the place you want to be and stay!</t>
  </si>
  <si>
    <t>Going to Disneyland weekly with friends has been the highlight of our year. Always something for everyone and no one seems to have a bad day when we are there. Tuesday's and Wednesday's have seen less people and easier for us to navigate our large group from attraction to attraction.</t>
  </si>
  <si>
    <t>I have always wanted to visit the original Disneyland and it was amazing. There are plenty of attractions and souvenirs to buy. There are eateries everywhere with lots of seating. Toilets are also found everywhere.If you want to see everything I would spend a good week here as there are so many things to see and do. This place will bring out the little kid in you. It is truly Amazing. . You need to queue to get in so perhaps buy your ticket before you go or get there early to avoid the queue but you must visit this Amazing place.</t>
  </si>
  <si>
    <t>There's nothing negative to say about Disneyland. The cast members go above and beyond. There are plenty of healthy food options in the park. The whole experience is second to none. Best parade and fireworks display I've seen in my life.</t>
  </si>
  <si>
    <t>Love love love Disneyland! What an amazing park. So much to see and do, and the night parade was just wonderfull with the light show and fireworks couldn't get much better.</t>
  </si>
  <si>
    <t>Still the greatest place on earth.  Very crowded as it was grad week, but did the three day park hopper so could come and go as we pleased, and knew we would have time to get everything in.</t>
  </si>
  <si>
    <t xml:space="preserve">I have been to Magic Kingdom more than my fair share of times, and it is truly my FAVORITE place on Earth. There was a part of me that had already pledged my allegiance to the East coast, and was prepared for disappointment when I arrived at the gates. I am happy and willing to say that  Boy, was I wrong! . The feeling of nostalgia and sentiment is felt as soon as you step through the gates. I immediately began daydreaming about the footsteps of Walt Disney himself, and wondering if I was by chance standing in a very spot where he had decades ago. It was so much fun to be at the original Disneyland, the park that he created and oversaw himself. The park that he shared family time with children and grandchildren in....it cannot be compared. I am so happy that I gave this one a chance. I loved that there are still some of the original attractions, I LOVED walking down Main St USA, I LOVED exploring the cure shops, little alleyways and taking in the adorable facades that make up the  small town feel  as you strolled along. It was so impressive and no little detail was overlooked. My recommendation, don't rush so much that you miss the details. Take a ride on the horsedrawn carriage that makes its way down main street, sit in the alleyway and enjoy a rest on a bench near a flower cart, pop into the little black and white theater that sits just beyond the heavy, dark red curtain that most people miss. Of course take time out to ride some of the amazing rides too. If you get the chance take in the show Mickey and The Magic Map, which was a pleasant surprise in talend and stage presence, the wait to meet Mickey himself in his house was a nice AC break in the heat of the day, and the Paint The Night parade is something that I have never seen matched in my life. I am in love with Disneyland and cannot wait to return. </t>
  </si>
  <si>
    <t>My son &amp; I loved Disneyland. It got crowded fast so start early. We are from the DisneyWorld area, which is much bigger than Disneyland, but enjoyable. The staff at DisneyWorld seem to enjoy their jobs more, they just smile more.</t>
  </si>
  <si>
    <t>Disneyland is Disneyland, You get out of it what you put into it. We had another amazing trip with the kids, grandkids. We got to enjoy the 60th anniversary which was great. We also were amazed by the Paint the Night parade! Cant wait for the Star Wars land to open and the park to get back to full use again!</t>
  </si>
  <si>
    <t>My boyfriend and I visited Disneyland for just one incredibly crowded day   not only was it a Saturday early in the June school holidays but it was also  grad night  for thousands of high school graduates swarming the park.Still had a fantastic time with only a little bit of planning and forethought (a couple of hours' research the day before). Here's what we did   advice gleaned from numerous google searches!(1) Use fast passes early and often. Cannot stress enough how fantastic this system was. Grab a fast pass as soon as you can whenever you can. Hyperspace Mountain and Indiana Jones go quickly, so get those in the morning asap. By midday, Hyperspace Mountain return times were in the evening, and I think they were all out by about 2pm.If you don't understand what I'm talking about, the Disneyland website has a good explanation of fast passes (and there are numerous video guides on YouTube). Well worth doing your research on this one   we were able to ride Hyperspace Mountain 3 times with a less than 10 minute wait each time on a crazily busy day.(2) Arrive 15 min prior to opening time with a rough plan. The first thing we did on going in the park was head to Peter Pan's Flight. It was still a 20 min wait (due to Magic Morning I expect) but never saw it drop below 40 for the rest of the day   and it's really not worth waiting that long unless you're a huge Disney devotee. The second thing we did was speed walk to Hyperspace Mountain to (a) ride it while the line was still about 10 min long and (b) grab our first fast pass of the day. We then were able to catch Star Tours as well before the lines to that ride got bad.(3) If you can stay late in the park, go on rides during the first parade to take advantage of the low lines (and stick in one area of the park, eg Adventureland, to reduce movement among the crowds) and attend the second parade which is less crowded (meaning you don't have to camp out 3 hours for a good spot!). The parade is fantastic and worth doing.(4) Use Single Rider lines where available and where there are long lines, particularly Indiana Jones (I think the only other two are the Matterhorn and Splash Mountain). We found that even the fast pass lines were slow for Indiana Jones whereas with Single Rider we had maybe a 5 minute wait max at the busiest times. Sure, we were in different cars, but we still experienced the same ride and enjoyed talking about it afterwards.(5) Eat at off peak times or off site, unless you're more organised than us and make reservations at restaurants in advance. We had gumbo in Orleans at about 10am which set us up well for the rest of the day, and escaped to a nearby Subway for a cheap lunch.(6) If you're planning a long day, take a break in the afternoon! We went back to our hotel from 4pm till 6pm, relaxed, and were refreshed when we returned to the park. We went at that time because it worked well for our fast pass return times, but take a break whenever works for you    even if you don't feel like you need one, as chances are you'll crash otherwise.(7) We got totally soaked on Splash Mountain, which was uncomfortable (especially when the ride broke down and we were stuck with AC blowing on us and the creepy animatronics looping for 5 minutes). All part of the experience I guess, but in retrospect a plastic poncho would have been a worthwhile investment.(7) Download the official app so you can keep an eye on wait times and when attractions reopen after temporarily breaking down (a good time to get in a shorter line!). They're not always 100% accurate but it gives you a general guide.Okay, so that's hopefully enough information to digest from one review...! The key point is, even when the crowd tracker calendar says  forget about it , it's still possible to have a wonderful time at Disneyland. We will definitely be back!</t>
  </si>
  <si>
    <t>To much to say and not enough time. I love coming to Disneyland. All the great memories new and old. The park is very well maintained and all the employees have a smile that can light up a room. Food is great and all the beverages and fruit and snacks are reasonably priced. We enjoyed our 3 days at the park, only wished they were open later to accommodate those of us that sleep during the day.</t>
  </si>
  <si>
    <t xml:space="preserve">After going to WDW a good amount of times, we decided to finally make the trip out to Wall's orginal plan for the 60th celebration! We were advised on how small it was compared to WDW. But being there, it didn't feel too small! The Indiana Jones ride was awesome ( basically the dinosaur ride in AK). Paint The Night Parade was amazing and had me feeling like a child again. I freaked out seeing the Evil Queen out, there were at keast 4 villians out in the park while we were there. My experience was absolutely dazzling, and I can't wait to go back! </t>
  </si>
  <si>
    <t>Being Monday probably helped the longest line we experienced was about 45min.  The biggest attraction we went on was Star Tours which we used Fast Pass.  It was really crowded but not ridiculously like Tokyo.</t>
  </si>
  <si>
    <t>First visit back here in 9 years. Compared to the freshness of DCA, large parts of Disneyland seemed a little tired. Thoroughly enjoyed the evening parade and fireworks, though.</t>
  </si>
  <si>
    <t>First visit to Disneyland. We visited for 3 days and it was truly a wonderful visit. Great rides, good food and great fun. What more can I say? It is Disney....</t>
  </si>
  <si>
    <t>so far this is our favorite park. very fun for any age. food is expensive inside and bring lots of water. we will be back in the future.</t>
  </si>
  <si>
    <t>We try to go to disneyland at least once a year if not more. We returned for Christmas and don't plan to go back. The park is overpriced no longer decorated how it was before restrooms are dirty.</t>
  </si>
  <si>
    <t>With Walt Disney World being our main Disney park, we were excited to visit Disneyland but didn't know what to expect. There were some parts that we didn't like as well, the park is smaller so feels tighter and harder to navigate large crowds. However, the rides and attractions are amazing. We loved all of the things available there, from the smaller rides for my son to the thrill rides for myself and the rest of my family. Overall, this is an experience not to be missed if you have a family of Disney nerds like me.</t>
  </si>
  <si>
    <t>This is by far the happiest place on earth  Two Mom's and four kids.  We had a blast taking them for two days.</t>
  </si>
  <si>
    <t>It is the place that dreams are made from.  Can not help but enjoy yourself at the Disneyland Park!  You can never get enough of itand you will keep going back!</t>
  </si>
  <si>
    <t>We went on a family trip with two kids so this was a very different trip for me. We visited and did a lot if the small child rides and character visits. Corn dogs was a huge hit especially with my cousin.</t>
  </si>
  <si>
    <t xml:space="preserve">Going to Disneyland for the first time in Hollywood I absolutely loved it! The day was awesome the rides were awesome. I loved everything and I was so happy.. Until night time came. The fireworks were cancelled due to bad weather. Coming from Australia I planned my trip in an American summer hoping to catch the fireworks display by the castle. I was honestly a big happy kid again and it broke by heart when I was most vulnerable. Not only was there no fireworks, we camped for a great spot in front of the castle to see the parade only to be told when the parade had started that we were in the wrong section. I did love Disneyland and I still do.. It just hurt me as it was a bitter end to the day. I couldn't catch the fireworks the day after as we were in Disney California adventures watching World of Colour (which is amazeballs) but couldn't beat the massive amounts of traffic to enter Disneyland. Was a bitter pill to swallow.. Nevertheless visit Disneyland! You'll have an awesome time being a big kid. </t>
  </si>
  <si>
    <t xml:space="preserve">In the past 30 years my family has visited Disneyland, and Disney World, more than eight times. I know lots of people have visited many more times than us, but since we live in the middle of the country, any Disney visit is a big deal. My son was married at Disney World. We have celebrated many occasions in the park. This month we chose to celebrate an anniversary and a graduation by visiting the Disney resort in Anaheim, California. Overall, it was a good trip, but I can't say that it was the same Disney magic we have experienced in the past. Everything is all spruced up for the 60th anniversary. Lots of sparkle and polish has been applied to the parks. But what is lacking is the enthusiasm, friendliness, and general  be our guest  attitude from many of the park employees that has always been there before.Here are a few examples:I made dinner reservations at a rather spendy restaurant in California Adventure park. I mentioned it was a special occasion, being our wedding anniversary. I wish I had chosen somewhere else to spend our money. The service was horrible! The meal itself was fine, but the experience was ruined by the staff, who clearly were not enthusiastic about serving their customers.On more than one of the rides in the park, the staff acted as if they were bored and wished people would just leave them alone. In the Tiki Room, the man introducing the show was so lackluster that my granddaughter even asked me if he was OK. On the Jungle Cruise, the skipper made the usual corny jokes, which is part of the fun, but threw in comments about budget cuts, and the old rides aren't important anymore. The final, and the biggest disappointment, we experienced was when my daughter lost, or had stolen, her iPhone on a ride. She was dealing with a squirmy 4 year old in line, and knew her phone was in her pocket up until just before they got on the ride. Shortly after getting off the ride, within a minute or so, she discovered her phone was gone. The lack of caring and concern shown by the ride attendants was very disappointing. All they would say was  check back later, we will let you know if we find it , and  people lose things all the time . We did report the loss at the lost and found office, but over the three days we were in the parks, the phone was not found. Thankfully, it was insured, but the attitude of the Disney employees left a big sting.I'm sure we will be visiting Disney again in the future. It is something of a family tradition, and we have always enjoyed our experiences previously. I am hoping this less than shining example of Disney Magic is just an anomaly, and not a new trend. Otherwise, we may have to consider changing our family destination adventures to Universal Studios. </t>
  </si>
  <si>
    <t>Had a great time, rode many rides with no wait times over 40 minutes. Stayed the whole day and enjoyed a great parade with fireworks in the end.</t>
  </si>
  <si>
    <t>Had a great time. Had to pinch myself when I walked through the gates. Childhood dream come true! Lots of people! Went back for the fireworks and could barely move an inch. Go early!</t>
  </si>
  <si>
    <t>Disneyland!!! Need I say more???   Lines were short, food was great and the staff were sooo friendly and enthusiastic. DO NOT MISS the PAINT THE NIGHT PARADE and of course the fireworks. It really is the happiest place on earth</t>
  </si>
  <si>
    <t>I was more excited than my kids to get to go to Disneyland! Everything was amazing   the cleanliness and smiles all around, the attention to detail on making all of the rides look spectacular, and that magical feeling that being in Disneyland gives you. I can't wait to go back!</t>
  </si>
  <si>
    <t>disney is always a fantassy for children and they always enjoyed being among their famous characters.i have been to disney to hongkong and was expecting the disney at california to be much different since this one is the original first one to be build. But i find no difference between in hongkong and here. so i fee if you have been to other disney before no need to go here.the system and staff are very helpfull and courteous. and inpite of being so old it has been maintained very well.</t>
  </si>
  <si>
    <t xml:space="preserve">Gotta give Disney credit...they really know how to do guest services! The park is spotless despite the thousands who come through every day. Make sure you get the Disneyland app to use for wait times and other things during the day. I found the wait times to mostly be accurate or even overstated from time to time. You do need to obviously plan as best you can in terms of fastpass retrievals and the like. We were in the park for 3 days between Disneyland and California Adventure and it was perfect. Suggest you try and break your day up and get some down town if you have kids under 10. The parade at night is really cool but people camp out for about 3 4 hours for a good spot and the closer the parade gets, the more aggressive people get. See you again in 3 years! </t>
  </si>
  <si>
    <t>We never fail to have an amazing time at the park. It's so magical but it is stepped up for the 60th. Tips: use FastPasses whenever you can! Wear comfortable shoes. Have some sort of plan on what you want to do. Download the Disneyland app to your phone or tablet so you can keep up to date on wait times and changes. And if you plan on eating at a higher end restaurant, make reservations ahead of time. These are just some basic ones. I could write a book on the details!</t>
  </si>
  <si>
    <t>My best trip to Disneyland was when my oldest daughter was 3 1 2. It was truly magic. Ten years later, we had another great trip with all the kids.Many years later, I was looking forward to a magical trip with the oldest of my oldest. The princess parts were, but it was otherwise a very mixed experience. The crowds were absurdly big (and I was told they were far worse the day before.) The waits on several rides were in excess of two hours; without Fast Pass it would have been insane. However, several rides stopped using Fast Pass late in the afternoon despite still having a two hour wait.In my previous trips, one could easily visit two thirds of the park in a day. We barely visited a quarter, due entirely to crowds.Another huge issue was the non notified closure of Fantasmic! (Seriously, there were no signs anywhere indicating this.) This is SUMMER folks, and you close a chunk of the park including a fantastic show. Worse, later the fireworks were cancelled due to high altitude wind conditions. I'm puzzled why they couldn't have had a partial show of low altitude fireworks (surely they've planned for such a thing.)While I understand the tie between Star Wars and Disney, why would the Frozen show and several meet the princess events be in California Adventures? Why tear up a huge chunk of the park for even more Start Wars? Why not just rename California Adventures to Star War Adventures and relocate it all there?The park seems dirtier and grungier than it did in the past. This isn't just more trash everywhere, but it seemed like cuts had been made to routine maintenance.The biggest difference I noticed is the professionalism of some park employees, The interactive performing employees were exemplary as were most of the rest, but several were far from helpful. (It's not all their fault. In one case an employee was desperately trying to get a line under control. I asked here why she didn't have a sign or anything else. She said she was supposed to have one, but wasn't given one.)As always, the food was over expensive and mixed in quality. That was expected. What I didn't expect was to see serving areas to be understaffed and oblivious resulting in people waiting in line without being assisted, orders being wrong and food places being closed until after the posted opening time.In short, there is a serious problem with service at Disneyland. I'm sure part of this are budget cuts, but it's far more likely a management problem.I have no desire to return, though with another grandchild on the way, I'm sure that will change. Hopefully, Disney will fix many of the issues I saw and it will become magical again.PS. The Haunted Mansion is in desperate need of a makeover. Splash mountain could also use an update  nothing big, just replacing the characters and songs with something else.</t>
  </si>
  <si>
    <t>Disneyland is wonderful, I would recommend that everyone go and visit!  Compared to Disney World you can do almost everything in a day and there is so much more history at this park than on Florida.</t>
  </si>
  <si>
    <t xml:space="preserve">Always always a great place to go. It's been many years since I visited Disney and you can tell based on the prices. We had a great time for our thousand dollars spent for four of us. The prices are really ridiculous especially in this economy. Lines are long and the number of strollers in the park has become astronomical from what I remember. Markings for Fastpass distribution for wheelchair for wheelchair guests are unclear and also very inconvenient. For instance walk all the way to the end of the ride to get a FastPass, just so you can walk all the way back from where you came and regular fast passes are distributed, to go on something else and then walk all the way down again to enter. Huh??? I will say that the park is extremely clean, most of the workers are friendly, and the lines weren't too bad for us using the fast pass. However, as I said earlier, there are so many strollers throughout the park it makes it hard to get around, especially when they let the double wides in. We did not see very many characters all day long walking around the park. You specifically had to go to Main Street or two Minnie or Mickey's house for example. All in all, what can you say it is supposed to be the happiest place on earth,   the crying tired children, we had a wonderful time! </t>
  </si>
  <si>
    <t>What a beautiful place! Everything is organized and easy to navigate. Even with crowds. Every single employee was friendly, kind, knowledgeable and professional at the same time. The park was spotless inside and out. It might be old, but they keep it up beautifully. The fireworks at night were absolutely gorgeous and perfectly synchronized with the overwhelmingly beautiful music. They had animations shadowing on the front of the castle and down both sides of Main Street on the store fronts that went with the music themes. I had tears in my eyes the whole time remembering raising my kids with these movies and music! The gardening, decorations and visuals were all out of this world. Whoever works in that department should be praised over and over! Well worth every penny I spent that day. I will remember this forever!!!</t>
  </si>
  <si>
    <t>Disneyland is everything you envisioned and more. My young family absolutely adored Disneyland. Despite the crowd during the Xmas NYE period, we still love the whole experience.</t>
  </si>
  <si>
    <t>Disney doesn't disappoint, once again. The Grand Californian is reminiscent of the grand lodges of the National Parks. Wonderful lobby and comfortable rooms. My family was very pleased with the level of comfort.</t>
  </si>
  <si>
    <t>We spent a very enjoyable early morning at Disneyland Park getting to ride many of the things we wanted to ride. By late afternoon the park became so crowded that the experience became less enjoyable. Choose the day dates carefully to avoid the crowds.</t>
  </si>
  <si>
    <t>Everyone needs to go to Disneyland!! Make sure you plan ahead and make reservations for any restaurant that you want to eat at, if you don't and the park is busy (which it always is) you will be stuck eating a $10 hot dog at the snack bar. Make sure you go to the Tiki Room, it is a Disney classic, no matter how cheesy it is!</t>
  </si>
  <si>
    <t xml:space="preserve">We had a really good time here but every line is insanely long even during a date that was supposed to have less traffic. Three separate times we waited in line for over 30 minutes for a ride only to be told it was shut down now for one reason or another. Not once did the staff offer a pass to the ride when it reopened or a pass to another ride. This was very frustrating. We did take advantage of the magic morning which I think is a must and we were able to ride a good amount of rides that way. </t>
  </si>
  <si>
    <t>We had a wonderful day and evening! Took in the fireworks from our hotel! Didn't wait long in lines, except for maybe 2, but finally got to eat at the Bleu Bayou (inside the Pirates of the Carribean). Just a wonderful and memorable day!</t>
  </si>
  <si>
    <t>Disney is always great.  The  cast members   are exceptionally friendly and helpful, the park is immaculate and the rides attractions are first class.  What makes me give it a very good and not excellent is that fact that it was busier than anything I have...More</t>
  </si>
  <si>
    <t>Long lines to meet the characters, but worth the wait.Not as fun for people who enjoy thrill rides as say California Adventure but if you're not looking for that then its an awesome place to spend many days!! (lines are super long for most rides so take advantage of the fast passes and go early and stay late.</t>
  </si>
  <si>
    <t>There is no place like Disneyland especially during Christmas but admission is so outrageous and the park is so crowded I'm not sure it's worth it, especially with recent price increases. The lines are so long that you hardly get to ride experience anything. Our 8yr old actually begged us not to take him there anymore. He prefers Knott's Berry Farm. It's very sad because I remember how special Disneyland was when I was a child.</t>
  </si>
  <si>
    <t>We had a great family time.  Going this time of year made for shorter lines.  I don't think the local schools were out for summer yet!</t>
  </si>
  <si>
    <t>Found 6 of the most thrilling fun rides off a staff member, he was soo helpful and made my visit so worth it! The food is ordinary.</t>
  </si>
  <si>
    <t>We spent just under a week at the resort. We stayed at the Best Western Stovall's Inn, which was a quick walk away. We only had a 2 day pass for a family of four, but we made the two days well worth it. The fast pass is a big help as it allowed us to maximize our time, it is a must to use. Breakfast with the characters at the Plaza Inn was great for the kids. The fireworks show was amazing so was the paint the night parade. A good tip is to go early, the lines are short. We literally has a zero minute wait time for splash mountain at around 9am.</t>
  </si>
  <si>
    <t>We spent two days here, the first I thought was busy at the time, but the second day which was a Monday was horrendous!The fireworks show was just amazing, as were both the day and night parades. But something needs to be done about the crowds. I would hate to see if there was an emergency. It was impossible to move in normal circumstances!The rides were all fantastic, but I would recommend the fast pass where available.</t>
  </si>
  <si>
    <t>We only had one day and we chose Disneyland Park over California Adventure. In the end, I wasn't sure if we made the correct choice. Maybe my expectation was too high. Most of everything were only a little bit above average until we got to...More</t>
  </si>
  <si>
    <t>We visited during a peak time   to start summer vacation.  It was very busy and the lines were really long.  Was worried about losing  a child in the crowd.  I was actually pushed by someone.  As the day went on you could not even...More</t>
  </si>
  <si>
    <t>You can not fault the experience that Disneyland gives you.  The entire experience, from the Cast Members to the cleanliness and the attention to detail.  What an amazing wonderland of magic and helping making dreams come true.  Although anything Disney is expensive, it is certainly...More</t>
  </si>
  <si>
    <t>A bit pricy, but it's understandable with such a big park and so many amazing people working there.   My girlfriend and I had a wonderful time and managed to get through a fraction of the rides.   Stay for the fireworks and light show at night,...More</t>
  </si>
  <si>
    <t>Mixed feelings. On the one hand, Disney remains a great day out and still represents good value given all there is to see. On the other hand, they admit so many people to the park that the queues are often intolerably long for the rides....More</t>
  </si>
  <si>
    <t>What can I say about Disneyland that hasn't already been said.  It's wonderful and I love it.  I just wish the food could improve and be anywhere close to the caliber of food at Disneyworld.  Nevertheless, it's the best for all ages.  Go on your...More</t>
  </si>
  <si>
    <t>We went in mid May expecting moderate crowds as we had experienced at that time of the year in the past.  The crowds were overwhelming, and Disney seemed unprepared for them.  Disney does a horrible job of handling the lines at the security checkpoints (that...More</t>
  </si>
  <si>
    <t>Nothing will ever compare to the joy that fills me every time I take my first steps under the Disneyland Railroad and on Main Street USA.  It truly is a magical place and I cannot wait to visit again.</t>
  </si>
  <si>
    <t xml:space="preserve">Loved the park. It has a lot of experiences you cannot get anywhere else and it's remarkable for any one. Pricey but in the market it's fair. I think Disney World is better but that's just me. The castle is decked out for the Diamond anniversary. Always a feel good place. Great for all family members. </t>
  </si>
  <si>
    <t>I have been visiting Disneyland my entire life and it never fails to bring me joy.  It was a great day filled with wonderful family memories.</t>
  </si>
  <si>
    <t>Paid a pile of money to stand in lines for hours on end. Lines for security, another big line for admission and still not at a ride yet. 2 hours already wasted! Over the years not much has changed here The Star Wars area was interesting but felt hastily put together. Upon trying to get back to the parking garage i was told all the trams are stopped till further notice and then was told to walk a mile if i wanted to get to my car. RIDICULOUS! Especially after walking all day long with small children. Next time anywhere but here!</t>
  </si>
  <si>
    <t>Had a great time again. Needed to get out of the palm Springs heat..my daughter loveddumbo,tea cups and it's a small world as well as the astro. Last rocket thing.</t>
  </si>
  <si>
    <t>minnie house, toon town, special 3d movie showing california  best of all, storybook land, disney parade, mickey on road performance, car ride, star war show and what not...lovely...</t>
  </si>
  <si>
    <t>We had the best time in Disneyland! The park was very busy during the week and a bit less crowded during the weekend. I believe the decrease in people was due to annual pass black out dates. Fantastic fireworks show and light parade. For the amount of people Disney services, the park is very clean. Awesome memories that we will treasure always!</t>
  </si>
  <si>
    <t>There is so much to do and see at Disneyland, I can't recommend it enough. Make sure to get a 3 5 day park hopper one day is just not enough to see everything!</t>
  </si>
  <si>
    <t>Nobody does theme parks better than Disney. My only complaint is that it's gotten very expensive. A two day park hopper pass for my wife and I was $470! And once you get inside, everything you might buy (food, clothes, souvenirs) is more than retail. It's still great fun, but better plan on spending a bunch.</t>
  </si>
  <si>
    <t>We had a good time   go early as possible to avoid crowds.  Pirates of the Caribbean always a favorite as well as Hyperspace Mountain.</t>
  </si>
  <si>
    <t xml:space="preserve">Visited in May on a free day of an ATI bus tour. Having been a huge Disney fan all of my life I was really excited to visit the Original park.All bar 1 queue was 5 mins or less. The park was spotless and as always cast members proved why Disney rules in the hospitality and entertainment industry.We ate at the plaza which was great food.Yes it's pricey but worth every penny for the experience you get for your money.It's not a case of if I'm going back but when! </t>
  </si>
  <si>
    <t xml:space="preserve">I have been coming to Disneyland since the 60s with my parents. Brought my children in the 80s, and today enjoying the park with my grand children. It never gets old. The rides are still fun, and the look of amazement in the kids eyes are worth the journey. Parades are incredible! Evening parade was spectacular. Firework show had a special snow event. The fantasy never ends. Love it! </t>
  </si>
  <si>
    <t>No need to mention the fun at Disneyland and what it offers for people of all ages.  One pain point is the long lines especially around holidays. maybe time for Disney to open another park!!!</t>
  </si>
  <si>
    <t xml:space="preserve">Disneyland is truly a place where kids and adults can go for a few days and just forget about everything else! The cast members are always there to help with anything. Once you can look past the food sticker shock, use the free fast pass system and even on a busy day, you can do and see everything you want to. </t>
  </si>
  <si>
    <t>Can't wait to go again. Will definitely go again next year. Fast pass is great. Long lines but not ridiculous probably due to time of year we went</t>
  </si>
  <si>
    <t>The first time I visited Disneyland I was 21 years old and I thought I had gone to heaven. The second time was with my husband and children who were 6 and 11yrs at the time and we loved the experience through the boy's eyesBut this time we took our 3 young grandchildren for 3 days, no parents!! We had a fabulous time! Now, we are from Australia, so this is a major holiday for everyone. Luckily our son and his wife came with the children to the USA and met us in LA ( we were travelling in the USA at the time).They then went and had a 4 night holiday on their own while we did Disneyland. I recommend this to all grandparents. It was such a special experience. So the details. We stayed at the Disneyland Hotel for the location near the park.We did Disneyland one day, California Adventure the next and then back to Disneyland.I think we should have given ourselves more time and a relaxation day in between. The grandchildren are 3, 5 and 7 yrs and were still jet lagged when they were handed over to us!Everyone loved Disneyland the best.We used switch passes on all the big ticket rides that the two older kids wanted to ride on. This works extremely well!We watched the day parade from near a It's Small World, which was fantastic and easy to get a good spot.We returned to Disneyland on our last night to watch the fireworks.Unfortunately they were cancelled due to high winds but Disney put on a light and laser show instead. This was very good. We decided to take the kids for a walk through Disneyland at night to see all of the lights then decided to do a couple of farewell rides, the carousel and Dumbo.When we finished these there was a late night parade about to start.The park is getting quite at this time so there wasn't any problem getting front row positions. So if your children can stay up this late it's the best. We saw people at 3pm sitting in position to watch the night parade. We went back to the hotel, had dinner in downtown Disney and back to Disneyland and managed to see the last 10min of the parade when we arrived back in Disneyland. Seeing the whole parade an hour or so later was fabulous without any crowds!!!!All of our ride experiences, hotel and dining are reviewed separatelyA very special experience with our grandchildren!</t>
  </si>
  <si>
    <t>As with all things Disney in CA and Florida, Disneyland is just a fun, first class and varied amusement park.   Great for couples and families and groups of friends and Disney makes everything and everyone feel great!</t>
  </si>
  <si>
    <t>Disney land is truly the happiest place on earth. So much to see and do. I like the v.i.p tickets you can get to avoid queuing up. Glad I had comfy shoes on as you are walking a lot.</t>
  </si>
  <si>
    <t>No one understands entertaining huge crowds with vulnerable people a large part of them better than Disney! Absolutely the best. Love the rides with our grandchildren especially Dumbo and the Merry Go Round. Loved the parade. Enjoyed but did not love the food whether it was sit down or stand up. Disney's market, rightly so, is to provide for the most people for as little cost as possible. It is still not cheap but clearly the effort is made. Friendly staff and well maintained property. As long as our grandchildren want to visit, we want to visit. Loved Walt Disney and all he did and love his legacy property.</t>
  </si>
  <si>
    <t>Disneyland Annual Pass Holder with a few tips for the parade. first if you go all the way to its a small world and sit directly across from it there is a little brick walkway where you will see them perfectly it is our favorite spot. If you prefer to be to the front of the park I suggest sitting on the bricks in front of Mad Hatters as they are literally right in front of you where you could almost touch each float</t>
  </si>
  <si>
    <t>What is there not to like?  Everyone can be a kid for a couple of days at Disneyland.  The weather is fantastic and there was loads to do</t>
  </si>
  <si>
    <t>Great park similar to the ones in Florida and France.  But enjoyed the visit great would always go again!</t>
  </si>
  <si>
    <t>Disneyland is a magical place. It is so well run, has fantastic intricate rides, beautiful gardens and crowds. The food is just plain awful when bought from food stalls, but the atmosphere is delightful for all ages. It is well laid out, has a huge...More</t>
  </si>
  <si>
    <t>Finally got to experience Disneyland! It was well worth the drive down from Lemoore, California (had a friend's wedding there) and well worth the expensive ticket (over $100 after the exchange rate kicked in). Park was extremely clean, every single crew member had a smile...More</t>
  </si>
  <si>
    <t>Love the park   as everyone knows it's expensive. I recommend going during off season. Less people &amp; shorter lines.</t>
  </si>
  <si>
    <t>This was my second trip haven taken my 3 daughters when they were small. I took my daughters again along with my 2 granddaughters. It was wonderful and we were amazed at how nice everyone was.</t>
  </si>
  <si>
    <t>The original and still the best, there is plenty to do at Disney for all ages. The current expansions for the new Star Wars area have a few rides closed, but on a Tuesday there was still plenty to do with minimal lines.</t>
  </si>
  <si>
    <t>We took our little boy for his 5 th birthday! He could do most everything! Everyone seemed helpful and patient. We had a wonderful time.</t>
  </si>
  <si>
    <t>Something that seems to go hand in hand with a Disney trip is crowds. The Anaheim park doesn't break this trend. We made our visit on what was meant to be a quiet day, midweek in the middle of May. The place was packed and it was uncomfortable. You couldn't move around the park freely and were constantly avoiding strollers and other guests. At points you were just standing still waiting for the crowds to move on enough so you could continue and occasionally darting to the edge of the pathways just to take a break from it. I've been to a few Disney's and this one cant handle the crowds. The crowd problem aside, there were a few rides closed which is a shame when you've travelled thousands of miles and only have a 1 day visit. I understand that they have to close rides at some point for maintenance but its always disappointing to find that a much anticipated ride is closed. Food and drink was, as expected, costly. There is a nice nostalgic feeling when walking around this park, knowing that its a snippet of Walt's vision, and you can feel it. Considering the crowds the park was clean and what we thought, well kept. Tomorrowland was looking a bit ropey but overall it was good. We didn't get on many rides due to the crowds. The end fireworks display was excellent and a good finish to the day.Disneyland is so worth a visit and there's no doubt we had a good time, but those crowds put a bit of a downer on our 1 day visit.</t>
  </si>
  <si>
    <t>Our trip to Disney was so much fun. The park was perfect and the interaction with the characters was so fun. We took in snacks to make it through the entire day. Amazing time!!!</t>
  </si>
  <si>
    <t>We took some friends visiting from China to Disneyland to see an American icon, and to enjoy the park.  They were thrilled and excited!    They loved it and didn't want to leave, just like the little ones.  A great place to visit!!</t>
  </si>
  <si>
    <t>Disney Land is still one the most fun parks to visit and have a lot of fun. It is under construction to make new rides but all the great rides are still in order. Some line ups were long but that is quite normal.</t>
  </si>
  <si>
    <t>Having visited both parks, there is something quaint and magical about the Original Magic Kingdom! I love Disneyland. It might be that Sleeping Beauty was my favorite princess movie, it might be that California weather is so much more tolerable than Florida, it might be because this is the one park Walt actually walked in. Get the park hopper and go to both. Visit all the lands, especially Toontown. Even if you have been to Disney World. A lot of the attractions that are in both parks, the better version is at Disneyland.</t>
  </si>
  <si>
    <t>Love love love. What else is there to say! Churros at every corner, Dole Whips are worth the line. Disney knows how to shuttle people in and out so no waits were more than 45 minutes for any ride, if more than that, get a Fastpass. We did the World of Color premium show package with dinner at Ariel's Grotto. $45 pp. It was really tasty food, beverages and experience. We ordered hot cocoa to go and stood near the waterfront to watch the beautiful color water show. It was amazing and wet! Would definitely do this again!</t>
  </si>
  <si>
    <t>When it   s overcrowded Disneyland can be more like a nightmare than a dream come true.Today Disneyland seems to be attracting larger crowds than it was designed to handle. Many Southern California residents have Annual Passes    and they use them. One day    it was a Monday    the lines backed up all the way to the World of Disney store just to get through security. We stood in the line for 40 minutes and we didn   t have any bags to check. So, you   ve just arrived at    The Happiest Place on Earth    and you spend half an hour noticing bomb sniffing dogs and metal detectors and thinking about   what?   terrorism. (Yes, it   s all worth it if it keeps us safe.)Even if you don   t have any bags you have go through security like everyone else. A lot of guests were wearing backpacks into the park. Why? It slows down the security inspection for everyone.Once we got past security, there was another 30 or 40 minutes of standing in line to get into the park itself. As you enter, the cast members must either take your picture or match your face to a picture that was previously taken. I noticed that some guests use this momentary pause at the turnstiles to ask questions, further slowing down the entrance process. Given the long lines, it would be nice if Disney would relax their policy and just let anyone in who has a valid admission ticket. Speed things up there. Things got tricky when the nighttime parade rolled through Main Street. Cast members were sent out to corral guests behind ropes. They waved flashlights at people and ordered them to    stand behind the orange tape.    They were a little pushy and heavy handed. I don   t think Disneyland was ever intended to be experienced that way. It wasn   t fun. It wasn   t relaxing. It was demeaning.Tomorrowland was a mess. (Disney, get something up on that old PeopleMover track, will ya?) And there   s something    off    about Disneyland when the steam trains aren   t running.My top 3 Disneyland moments   and a cute story:1. Dinner at the Blue Bayou in New Orleans Square. From the non alcoholic Mint Juleps to the salads and entrees to the service and the waterfront table   it couldn   t have been more pleasant. We were there on the day the restaurant reopened after having been closed for refurbishment. Everything was clean and fresh. It was perfect. We reserved online a little more than a month in advance. I think you can make a Blue Bayou reservation up to 60 days in advance. I recommend it. 2. The humor of our skipper on the    world famous Jungle Cruise.   3. The little boy in the audience at Walt Disney   s Enchanted Tiki Room who smiled and applauded enthusiastically when the show began. Cute Story: One of the horses that was pulling the streetcar during my visit was the horse that was used in the    Saving Mr. Banks    film with Tom Hanks and Emma Thompson. Her name is Holly. She is the smallest Belgian the park has. They said when they brought her into the park to film the movie she didn   t understand why she had to wait. She wanted to go to work pulling the streetcar.(TIP: If you need a break from the crowds, exit the park and dine in the quiet upstairs dining room at Catal in Downtown Disney.)</t>
  </si>
  <si>
    <t>It had been awhile since I had visiting any sort of Disney focused resort or park. The crowds can be annoying, the concessions expensive, the lines brutal, but you have to give it to them they definitely create an experience. When my wife and I have kids I'll definitely bring them back. Until then, I'll probably stick to historical tours of LA.</t>
  </si>
  <si>
    <t>We went here during the Disney anniversary celebrations and it was a fantastic day. The rides are amazing, and the whole park is alive with fun and energy. It was very very hot day in August and the amount of people in the park did make it a bit of a nightmare at times moving around as there were lots of children going mad in the sun.All in all one of the best days we have ever spent together. We were staying in LA and rather than take one of the LA based tour buses (you miss the evening show) we stayed for the Fantasia show which is the best thing I have ever seen and then took the train back to LA.My only criticism of the park and staff is that no one seemed to know where the Anaheim train station was or how to get there so it took us some time to find our way home.All in all one of the best days of our trip around California and the Fantasia show is something we will never forget.*If you eat in one of the restaurants near the water where Fantasia takes place after 18:00 you can reserve a spot by the water's edge making the show even more spectacular.*</t>
  </si>
  <si>
    <t>we took the 3 set of grandkids. it never fails to amuse us all. the kids could not get enough of cars world. love doing pictures with Mickey mouse and all the other characters. miss some of them as the crowd was to big for everyone to get their pictures taken. they did not stay around long enough</t>
  </si>
  <si>
    <t>Our family returned recently from our latest trip to Disneyland. I regretfully think I have grown bored of the park.The crowds are getting larger and larger every year and it appears there is no more off season.Some of the classic rides are getting very old and are showing their age. I think everytime we did the haunted mansion, it stopped at least twice at some point. Even POC was having issues. Maybe time to do a complete overhaul of these rides and bring them up to modern standards.I would like to say that I am going to wait for the new Star Wars land before returning; but I hate to think of how busy the park will be for the first few years...</t>
  </si>
  <si>
    <t>I found that the park is not helpful for people that are physically disabled but still walk (Not in a wheel chair). I am an amputee and I am not able to stand for long periods of time but I can pretty much walk anywhere. Disneyland did not accommodate me or my 80 year old mother because I wasn't in a wheel chair. If I stand in a line for an hour I will not be able to walk very far after having to stand in one spot. Don't get me wrong they do a wonderful job accommodating people who use a wheel chairs but they need to look at things a little different and also give a different kind of pass for people with disabilities. People should only have to explain the disability one time. I brought my 7 year old grandson and my 80 year old Mother and I felt bad that I had to tell my grandson that we couldn't go on a ride because I couldn't stand that long.</t>
  </si>
  <si>
    <t xml:space="preserve">This is not a cheap park but it worth every cents!!. If you are visiting Los Angeles or even Las Vegas and do not mind to drive about 4 hours, this park is a must to visit. If you are travelling with your kids they will never forget the visit but it is better if they are above 8 years old to remember. Of course there is no problem at all to go with them if they are younger, many many people do. If you already know DisneyWorld in Florida, this park is much smaller but it keeps its beauty 100% and the good thing it is different from the Florida park so you will enjoy it as a first time visit !! Keep you camera  cellphone ready because the happiness in your kids face is unforgettable. If you plan stay only one day, go early, just try to park your car at the time park opens because in the morning there are less people to move from one adventure to another. Around Midday park is full and movements get slower. Enjoy it and I hope my comments help you to decide and plan in advance... Eduardo. </t>
  </si>
  <si>
    <t>We go often and it's wonderful every time. Must utilize fast passes correctly, must have a churro and a dole whip! Loved the new Hyperspace mountain this last time we went!</t>
  </si>
  <si>
    <t>Disneyland is the happiest place on earth!!! So much fun at any age. You have to visit...more than once! I've been to Disney many times but none more fun than last month when I went with my husband the day after we got married. Best honeymoon ever!</t>
  </si>
  <si>
    <t>Great day at the park.  Arrive early to beat the lines on the more popular attractions and take advantage of fast pass when you can.  Lots of food options generally over priced.</t>
  </si>
  <si>
    <t>This was a great time. Went at peak time on Memorial weekend and with the new pricing it is still worth it. The variety and quality of this park is a great value.</t>
  </si>
  <si>
    <t>We visited Disneyland for the first time with our kid, he was overjoyed, love to see the happines in his face. We had a great time, lovely experience!!</t>
  </si>
  <si>
    <t>Disneyland Park is my favorite park in the world. The park has a lot to offer for Disney fans. I loved taking pictures with Mickey Mouse and other Disney characters. The Disney characters are very friendly and attentive. There are also a lot of very good attractions, ranging from walk ins, to dark rides. My favorite attractions in the park are Mickey's House and It's a Small World. The Disneyland Fireworks Show, live shows, and the parades were very stunning and inspirational, persuading many people (including myself) to make our dreams come true. Disneyland also has a lot of good restaurants with varieties of food, ranging from hamburgers to pasta. The tickets may be a little expensive, but are very worth your while if you love Disney! I strongly recommend this park to Disney fans and lovers of all kinds because the park's inspirational fireworks shows and friendly Disney characters will make you not want to leave the park.</t>
  </si>
  <si>
    <t>Awesome and a place where magic comes to life.Very nice place to go with family but I recommend if you have kids 10 and older that love more cool rides you go to California adventure which is the same place as Disney plus both parks have the same admission Fee</t>
  </si>
  <si>
    <t>My little kids, my ig kids, who am I kidding, we all love it! We have such great memories here no matter what our ages are</t>
  </si>
  <si>
    <t>Been to Disneyland, Anaheim several times over the ages, but this last time with the grand kids during Labor Day weekend was torture. Pick the middle of the week while other kids are in school.</t>
  </si>
  <si>
    <t>Once again I'm here to review Disney California, and all I got to say is that, you have to go, it's cool it's nice it's small and between the two parks you can have a lot of fun.It's a right on trip for the family!</t>
  </si>
  <si>
    <t>Been here many times and always have fun! Getting organized with how to use fast passes is the best way to get the most out of your trip. For our most recent visit we got dining with preferred viewing of the Paint the Night Parade and the World of Color show. SO much fun! If you can't find a good spot for the early paint the night parade, go ride rides while everyone else in the park watches it, and come back for the later show for good seats. I recommend character dining for those with younger kids. You have to eat anyway, plus you don't have to wait in line to meet characters. Win win. Radiator Springs Racers makes the park hopper and the long line worth it!</t>
  </si>
  <si>
    <t>I can't say enough about our trip to Disneyland. My husband and I traveled with our 4 and 6 year old boys. We had an absolute wonderful time. This was our first trip. The cast members seem genuine and really want to help. The characters are friendly and take time to interact with the kids. There is usually a line to visit with them, but it is worth it.Tip: Arrive early and take advantage or short lines in the morning. We arrived early every day and returned to the hotel in the afternoon when it was busy and then went back to the park in the evening for a few more rides, parade, and fireworks. Also, take advantage of the FastPass system. I can't stress this enough. Saved us so much time waiting in lines! This is so valuable when you have little kids. I also utilized the Disneyland app to monitor wait times. So helpful.</t>
  </si>
  <si>
    <t>nobody advise us of fast track,and the big boats were not in operation due to new section being built</t>
  </si>
  <si>
    <t xml:space="preserve">Even for Memorial Day lines were shot 60 min on the bigger attractions. Things like pirates and in fantasy land were 20 or so way better line management then other parks although I wish they would do something about the line hopping. Tickets are very expensive but compared to knotts we got to ride more here. We liked that if a ride broke down they gave you a fast pass but it should have been to anything in the park not the broken ride that was kind of silly. </t>
  </si>
  <si>
    <t>Visited on a Monday in May and it was crowded. All the workers kept busy yet were friendly whenever directing visitors to the correct lines or doors. They seemed so happy to be working and to be helping people, I just have to mention it.Security checks your bags going in. You might have to throw out something not permitted into the park. Selfie sticks are banned!!! Don't try to sneak them in. You can take in food and drinks. No glass bottles jars. At night I re entered and was also wanded in addition to the bag search.Fast passes worked like they were supposed to. Lines were long at some rides with 75 minute wait times if you did not have the fast pass. We moved easily through the park even though it was a crowd. HyperSpace Mountain is a bit more extreme than it used to be. It was fun with the Stars Wars touch added to it now. Its a Small World is nicely updated now. Haunted Mansion had a couple glitches while we were in it   ride stopped twice briefly but then continued. Enjoyed Pirates of the Carribean. Indiana Jones broke down right as we got up to being seated. All had to exit for the night.Meal at the Mexican place near adventure land was really good. Awesome fireworks show at 9:30 each night. Beautiful parades afternoon and evening.The crowd was explained to me by a local...local families do a three or four day weekend at Disney, making Friday and the weekend and Mondays a crowded time. So next time we will know to go Tuesday, Wednesday, or Thursday.Still the happiest place on earth.</t>
  </si>
  <si>
    <t>We took a family trip thru a package deal with CostCo that included a 3 night stay at the Disneyland Hotel, 3 Day Park Hopper, Extra Magic Morning, Character Dining, and a $50 Disney Gift Card. We've only stayed for 1 day in the past, so it was nice to be able to take our time and see everything we wanted over the 3 nights. Definitely take advantage of the Extra Magic Morning, you'll get to see and do more stuff in the early mornings... once it hits 10am or later, lines get outrageously long even for the simple attractions. I highly recommend downloading the Disneyland App, it's free and very accurate. Don't bother with paying for those other apps, we did and it didn't help as much as Disneyland's own app. We used it to see how long the lines were and when to meet all the characters at specific times and locations.We visited Disneyland in an off peak time of the year and it was still packed! With the new dynamic pricing for peak and off peak days, it seems that Disneyland will always be crowded.And don't miss all the evening entertainment, no one puts on a show like Disney!</t>
  </si>
  <si>
    <t>Nicaragua</t>
  </si>
  <si>
    <t>Glad I got to go thereThis is a great experience for the whole familyA bit pricey   Get ready to spend around $ 1,000 including ticketsTwo parents and two childrenHowever this is a once in a lifetime experienceAnd enjoyed every minute</t>
  </si>
  <si>
    <t>Our trip to Disney was one of the highlights of our trip. Yes it was busy and experience but that's to be expected of any them park. our main problem was the amount of closed rides due to the construction of the new star wars land with no concession on entry price. I would definitely not go until after the construction work has finished. The after dark show was absolutely brilliant and a must see.</t>
  </si>
  <si>
    <t xml:space="preserve">Busy? Of course it's Disneyland. Worth the wait? Of course it's Disnayland. Disnayland is quite simply an amazing experience. We go once a year so we know what to expect. There's noting you'll every experience like. If you don't enjoy Disneyland I'm sure where you'll have fun. Hey and don't forget to bring your children this a vacation for them. </t>
  </si>
  <si>
    <t>No matter how crowded Disneyland manages to make it a great experience. I'd recommend making a reservation for lunch and dinner and enjoy some downtime.</t>
  </si>
  <si>
    <t>The rides were too slow &amp; bit very exciting  The queues for food were ridiculous..  An excessive amount of retail stores  The parade didn't start till about 9.15pm &amp; the fireworks were about 10 10.30pm  waaaaay too late!!  Enjoyed Universal more....</t>
  </si>
  <si>
    <t>Fast passes are definitely worth it. Get one for space mountain first thing in the day as that queue gets long fast. Went in May and the longest wait was 50 min. Oh and go on splash mountain last   we got drenched And had to sit in the sun to dry :)</t>
  </si>
  <si>
    <t>Make use of the fast passes, we were able to ride all the big rides without spending time in long lines. Get there when the park opens generally about 8am Just because it says that a ride is not open for refurbishment check anyway. There were 3 rides that were to be closed but were open, they have really upgraded Star Tours to 3D smooth ride on Thunder Mountain and added some new things to Pirates of the Caribbean make sure to stay for new parade Paint the Night well worth the wait!!</t>
  </si>
  <si>
    <t xml:space="preserve">Disney simply understands this phrase. I took my mom for her birthday and my niece for her high school graduation. Every employee in the park we ran into without exception greeted them and said happy birthday and congratulations. First rate customer service. The new parade and the 60th anniversary fireworks show were impressive. </t>
  </si>
  <si>
    <t>Fun for kids of all ages. But for real enjoyment, wait until your kids are old enough to go on all the rides.Highlight of my holiday was being able to ride on the 'big kids' rides with my 7 yr old who was just tall enough to go on all the attractions. She was SO excited at being a big kid.Be prepared for a long day, and have comfy walking shoes. 8am 11pm on your feet.Food can be pricy in Disneyland, but we shot out to McD (across the road) for dinner. But there are plenty of other food options in close waling distance from the park.FastPass is a great why to queue jump too.</t>
  </si>
  <si>
    <t xml:space="preserve">Had a good time, but I will not recommend it for adults unless you are a Disney fan. Most attractions are outdated, even with the  remodeling . I guess they put a fresh coat of paint and change from technicolor to HD, because most stuff looks old. There are a few good things, but not worth paying a hole day for 2 3 attractions. </t>
  </si>
  <si>
    <t>My husband and I were able to complete a little more than half the park in 8 hours by using fast passes. The rides are slightly different than Disney World. Hyperspace mountain was the best!</t>
  </si>
  <si>
    <t>Whether you have heard about DL, seen photos of it, there is no better place to take your children when on holiday in Southern California.  Fantasy, adventure. It's fantastic.  Imagination abound.</t>
  </si>
  <si>
    <t xml:space="preserve">Having grown up on the East Coast and vacationing at the mega Disneyworld complex, Disneyland is a smaller version of Magic Kingdom that is easy to navigate, and with proper planning (and some luck) to get done in one day. We rode 18 rides in one day while taking a break at our hotel for 3 hours in the late afternoon. Only negative, Tomorrowland has been taking over by Star Wars which based on Disney's own words was supposed to represent the realistic future for our world. </t>
  </si>
  <si>
    <t>It is a must visit if you are visiting Los Angles, one must visit the park as early as possible all rides are the best mainly indiana jones, pirates of carribians etc etc</t>
  </si>
  <si>
    <t>There is no other place like Disneyland. Not to be missed by family's with children. Your kids will have the time of there life!</t>
  </si>
  <si>
    <t>No place iId rather be, than the original.  If I lived closer, I'd be there nearly every day.  If you haven't been to Disneyland, you must go, it's worth every penny. I could write a book on the place so I will stop there.</t>
  </si>
  <si>
    <t>What a beautiful place to visit. I am so glad we all got to experience this gor the first yime together. 3 days was definitely needed.</t>
  </si>
  <si>
    <t xml:space="preserve">Don't miss this fabulous experience! Disney is spectacular. They get each and every detail perfectly. You feel the spirit even as an adult! You won't be disappointed     </t>
  </si>
  <si>
    <t>Even after 60 years, it is an impressive and funny place. The Star Wars attractions are incredible and ask for a fast pass as soon as you arrive for the Space Mountain Star wars edition. Do not forget Splash Mountain</t>
  </si>
  <si>
    <t xml:space="preserve">Who said Disneyland park is the  2 attraction in Anaheim????Disneyland is the flagship of the Disney empire , a mouse may have launched their success but without Disneyland many countries would not now have their piece of this magicThe care and attention to detail is almost flawless if I were to complain, at all, I would ask for better food options.Out side of the corndog cart and Blue Bayou  which is almost impossible to get into the food options and quality are abysmal.If you are lucky enough to enjoy Club 33 , as one of the elite, the food is great and the history sublime  but for the price the food could even be better Here's to 60 more years!!! </t>
  </si>
  <si>
    <t>My husband and I visited Disneyland in November and I would absolutely go back. The trip was very expensive but we knew that it would be so that wasn't a surprise (the value of the Canadian dollar is not on our side at the moment). We cut transportation costs by getting a hotel near the park (but not on the resort).This was my first time at the park and I really enjoyed it! The staff was phenomenal! They were all in character and an absolute delight  they really have a great team working here.We didn't really find any amazing places to eat in the park but in downtown Disney there are a lot of different great options. For the park, make sure you have proper footwear! You're basically walking all day and I can't count the number of people that I saw limping because of poor shoe choice. A hat is also very important if you're going on a hot day (especially if you're not used to direct sunlight for long periods of time). No one want to go on a ride with sunstroke.We were fortunate to catch the haunted mansion decked out in the Nightmare Before Christmas theme and it was incredible! But the Indiana Jones ride was definitely our favourite however the lines were of course long (but there's a lot to look at) so prepare yourself to wait! The FASTPASS is absolutely something you should take advantage of if you can.The parade is definitely a must! I believe it started at 8:50 pm but get a good spot fast (ask the park attendants where to find a good place to view the parade  they are very helpful). The parade is a little over a half hour and then the fireworks are shortly after and they are breathtaking. There's lots to see, do, and eat here and it is worth visiting! Will go again!</t>
  </si>
  <si>
    <t>Disneyland is the one that started it all and still offers the most attractions and rides of any Disney kingdom. The first time visitor can be overwhelmed and miss the magic. Here's your guide to make the most of Walt Disney's greatest park.1. You'll need 2 full days for Disneyland. With so much to do, see, and eat, you don't want to be rushed or feel like you're on beat the clock.2. Get an early start. Be there when it opens, get a locker for jackets, and see twice as much.3. Make dinging reservations for at least 2 meals. Disneyland offers great table service restaurants and having reservations saves you time and offers the perfect time to relax and rehydrate. Make sure dinner times do not overlap with fireworks or parade. 4. Use the Disney fast pass. Upon entering the park send one person with the passes to get fast passes for space mountain, then rise Indiana Jones.5. Stay for fireworks and parade. These two attractions deliver big time. They will make you understand why the ticket prices are so high. Have fun!</t>
  </si>
  <si>
    <t>My husband and I visited 5 years ago as part of our honeymoon and then again recently. A visit to Disneyland is something to definitely tick off the bucket list. It truly is a magical place. There's so much to see, do and eat! The 'streets' are beautiful, the shops are great to browse through and pick up souvenirs and the rides are fun and have something for everyone. Seeing the Castle was a big highlight for me. Take advantage of the photographers around the park, especially if travelling as a couple and you want some photos together   sometimes a selfie (no selfie sticks allowed) just doesn't cut it! We got a great photo in front of the Castle with no one else in the shot, such a rarity! They may be a bit expensive but you can view all of the photos at the end of the day and then choose if you would like to purchase any. Yes, Disneyland is of course crowded and sometimes overwhelming, but that is unavoidable and something that needs to be expected and planned for, especially if you want to go on many rides. We were lucky enough to have access to Magic Hour, an extra hour of access to Disneyland in the morning, through staying at Paradise Pier hotel and were able to go on the rides we wanted to between 8am and 9am when the park opened to all. If this is an option for you, plan your route beforehand to make sure you can make the most of it. It was the most expensive part of our 3 week trip around USA, but worth it. We will be back.</t>
  </si>
  <si>
    <t xml:space="preserve">We really have a great time here..I traveled with my sister's family (4&amp;2 years old). What else i should say here.. Always have a great time here. I collect pins as well, so its nice to add a few to the collections.We met a few of disney princesses, snow white was nice, ariel was exceptionally friendly, however cinderella was confusingly moody.. Dont know what happened there with her.. The parade was amazing, paint the night parade was magical.. Love love love.. </t>
  </si>
  <si>
    <t>We went to Disneyland Park on 5 2 2016. Enjoyed our visit. Please do not take any selfie sticks as it is not allowed. I had to give up mine. Tip: go during the week day as wait times are bearable (15 30min). With young kids (under5) their patience can run out quickly. Lots of things to do in this park. Bring lots of moola $$$ for collectable items. ToonTown is good for kids and lots of characters walking around for photo shoot</t>
  </si>
  <si>
    <t xml:space="preserve">$90 a ticket. Very entertaining. Pack a snack and some water because the food prices get a little high. Smaller than Disney World but still an all day event. California Adventure is right across the parking lot but it is another $90 a ticket unless you get a park hopper. </t>
  </si>
  <si>
    <t>This is our first trip to Disneyland with a 2 year old granddaughter!.  She loved the sights and sounds of Disney but was too young go enjoy most of the rides.</t>
  </si>
  <si>
    <t>I never thought that one day I would stop loving Disneyland but my last visit was so disappointing that I don't think I will ever go back. Visited on a Monday in mid May hoping to avoid the weekend and summer crowd. Bought a one day park hopper ticket $160. From the parking lot through the entrance it took one hour to get in. Waited in line for security, waited in line for ticket, waited in line to get through the gate. 10 11 am. Then waited in line 15 min for restroom. There was such a crowd that you could not drop a needle. Average wait for entry to a ride was 45 min. Some rides were giving out fast passes at 11 am, to return at 9 pm! Children were crying and upset with exhausted parents trying to cut through the crowd. Scooters, strollers, wheelchairs were blocking foot traffic there was so many of them, 20 min wait for an ice cream, long lines in front of restaurants, Blue Bayou restaurant was reserved 3 days ahead! You won't be able to eat there unless you make reservation many days prior to your arrival. I used to have a yearly pass 10 15 years ago, Disneyland was nothing like this. Disneyland has much to offer but the crowds are unbearable, frustration are on the face on most people. Disneyland is becoming a nightmare. I would rather spend my day anywhere else.</t>
  </si>
  <si>
    <t xml:space="preserve">Disneyland atmosphere is unlike any other if your a fan of mickey and the gang Disneyland is the place to be. There are long queues to the more popular rides however if you have patients then this won't bother you. Prices for food are a bit high but that's the only negative that I can point out. </t>
  </si>
  <si>
    <t>people said it was a very  uncrouded  day (the middle of the week before memorial weekend) but the park was packed with long wait for EVERYTHING. this includes all the rides including the simple ones.   also dining optiond are pretty crappy.  go to orlando instead...</t>
  </si>
  <si>
    <t>We've been to Disneyland many times. We try to go at least once a year... Something about Disney is so magical and fun. My husband and I used to come together before our kids and now have 2 little ones who love it the same!</t>
  </si>
  <si>
    <t>So excited for my little girl to have a princess make over and my little boy to go on all the rides.  The line ups were crazy long.</t>
  </si>
  <si>
    <t>First off, don't go to Disneyland expecting to be one of only five people in the park. It's going to be crowded. With that said, people also need to use common sense and not put every single older walking aged toddler in a stroller.  It was...More</t>
  </si>
  <si>
    <t>How can I do this in a short way? Magical. Amazing. The happiest place on earth, Walt Disney, thank you! Loved the whole trip! Met and saw lots of characters including Cruella Devil (who was fabulous!) Great rides in Fantasyland were my favorite. My husband liked the faster ones such as splash mountain and hyper space mountain. Very busy of course all the time. Met Mickey in his house, took use of the photo pass, Sleeping Beauty's Castle looked amazing with the 60 year decorations. Saw Mary Poppins and Burt doing a performance. Photo's clicking the whole day. Food is slightly expensive, shops were amazing! Could have gone broke after leaving. It's a small world is so cute, the colour the night parade was so cool! Lights and songs and music! So cool! But the fireworks, oh my gosh. How do they create the whole thing so wonderfully? The songs they use, it hits you right there you know? Even the snow at the end? Speechless. Of course, take your children, if your lucky and you can, take them at all stages of life. Make them appreciate what this place means to people. I came along way, and I would love to be able to take children one day. It is truly a magical place.</t>
  </si>
  <si>
    <t>Disneyland and its classic rides are always worth the trip.  They even make additional security friendly.  Go early and stay late!</t>
  </si>
  <si>
    <t>We've been long time Premium Pass holders, spending 18 of our last 20 New Years (&amp; 1 2 extra trips every year) at The Happiest Place On Earth, &amp; decided to combine a last minute trip to Disneyland with a business trip before our passes expire, as we may not renew them due to the price increase. We went in &amp; were shocked to discover the crowds due to ALL the ride, show &amp; attraction closures in preparation for Star Wars Land. It was even more crowded than New Years Eve! I still love Disneyland, but we are probably going to forgoe our annual Family New Years tradition and wait until Star Wars Land opens for the next trip! I feel sad for any first time visitor because this is not the happy place I so dearly love! See photos that were taken at 4:30ish, Saturday 5 21 16 from the bridge in front of the Pirates of the Caribbean, which is also out of commission as a walk way.</t>
  </si>
  <si>
    <t>Used to visit regularly but moved to the south east. I haven't been for over 10 years but everything was just as I remembered. The park is magical and so full of history. I went to the Magic Kingdom a few years back and it was just so big. Disneyland is crowded and we went on a Sunday but if you arrive early and hit the major rides early, the waits are under 30 minutes. As the afternoon approaches the lines were between 45 60 minutes.</t>
  </si>
  <si>
    <t>The first day wasn't not busy. But the second and third night was do to Grad Nite. Lines were long but to be expected.</t>
  </si>
  <si>
    <t>What's not to like about Disneyland Park! Well, it would have been nice if the Storm Troopers stopped so we could get of picture of the little ones with them. I truly think the thing I liked the most was the fact that we could bring water and our own food in to the parks. It gets very expensive to eat there all of the time. The bus system outside of the park is awesome.</t>
  </si>
  <si>
    <t xml:space="preserve">Disneyland never leaves you with regrets. There are so many rides, characters (especially for the kids), restaurants, shops and more to see and enjoy. You really need two days to see most of the park and enjoy many of the more popular rides. Hyperspace Mountain, The Matterhorn, Pirates of the Caribbean.the Haunted House and many others. The park is divided into different areas so that you can go from area to area. At the end of the day is the 60th anniversary Main Street parade after dark. Lots of colorful fireworks, floats with the Disney characters, other characters and the Disney band. It's an extravaganza you don't want to miss. It's great for kids of all ages! If you take the little ones (they have a section for them, too), you may want to get a little leash to make sure they don't get lost in the crowds. The negatives we encountered was the price which has recently gone up and the waits in the lines for the rides. The food is expensive and the parking lot is quite large so be sure to get the tram that comes around to certain marked areas. </t>
  </si>
  <si>
    <t>It is a good family destination, however a bit costly. They will allow you to bring in you own food and have lockers to store your items until you are ready for them. My suggestion is to go early in the morning and then take a break and go to your hotel for lunch and a brief rest before going back for the afternoon and evening events.</t>
  </si>
  <si>
    <t>It was an amazing weekend at Disneyland with our family. It was our granddaughters first trip and her grandfathers birthday. The Disneyland park is too crowded due to the amount of yearly passes. In the future I would go during the week. That was our only disappointment.</t>
  </si>
  <si>
    <t>Firstly I love Disney, love it. I've been to Euro Disney and Disney world Florida and have been planning this trip over a year. Our transport got us there around 10am. I decided to book a Tuesday as figured it would be less busy than a weekend. It was packed, the queues to get in to the park were an accurate reflection on what was expected inside. We could barely move between the sea of people, I appreciate there would be a lot of strollers bit seriously people use them as weapons to get through! Every ride was almost an hour wait and we only had 8 hours in the park. Got a pass for the Indiana Jones ride which was great....until it broke down midway and we had to be rescued (after they tried for 20 minutes to fix it before getting us out). Went to splash mountain and that was also broken down. Disneyland itself is beautify the castle is smaller but still impressive and the shops are gorgeous and attention to detail amazing.My boyfriend and I are very fast normally in parks but with a pass hopper we only got on 6 rides all day. It's a struggle to do in 1 day, most of the day is spent trying to get through the crowds, in lines or stuck on roller coasters (we were also stuck on California Screamin' which was closed once we got off).</t>
  </si>
  <si>
    <t>My family always buys a multiple day park hopper ticket. This allows us to go to both Disneyland and California Adventures on the same day. We can pop back and forth between parks as many times as we like. If you haven't been in awhile you will be surprised at the new attractions and the updating of some of your old favorites.</t>
  </si>
  <si>
    <t>I am a native Floridian so I grew up with Disney World. I figured I would need to visit the start of it all. I was definitely surprised by how small Sleeping Beauty's castle is compared to Cinderella's in the Magic Kingdom but other than that, this park is really great! I was so happy to see Mr. Toad's Wild Ride which is sorely missed in Florida. And I was blown away by the Dole Whip! Why is there no Dole Whip at the Magic Kingdom? How is this not a thing?? Also, I think the park was less crowded than Disney World which was a big plus!</t>
  </si>
  <si>
    <t>Glad to beat the summer rush on a weekday. Enjoyed the classic Disney rides. Cafe Orleans is a must!!!</t>
  </si>
  <si>
    <t>The visit was a great break away after attending a conference. The a parade at the building was very beautiful and enjoyed by both the children and the adults.</t>
  </si>
  <si>
    <t>My sister and I traveled from Texas to have some fun. Rode most of the rides until we were exhausted. Thank you Steve the conductor for the front of the line pass. You are very special.</t>
  </si>
  <si>
    <t>Not as entertaining as I thought it would be for my boys. They actually loved California Adventure though!</t>
  </si>
  <si>
    <t>My 60plus friend from Australia had no desire to go to a kiddie park! I told her trust me!!!!. She had hurt her knee so we navigated the park with a wheel chair. She was so impressed with the gardens and details that only Disney can do. We listened to the Coke corner pianist and the dapper Dan's. We watched the Disneyland band performance. We did  old  people stuff like the tiki room...yes it's old school but so much fun. The Golden horseshoe skit saw my friend picked from the audience. She was thoroughly enchanted and it was fun to see Disney through her eyes. Staff was brilliant with the wheelchair as well.</t>
  </si>
  <si>
    <t>Our family with Loved our 2 day stop and stay near Disneyland.  We spent the entire day at Disneyland park using fast passes and going through every attraction.  We love Disney!!  Everything was superb!</t>
  </si>
  <si>
    <t>RIDES AND CHANGES:I am intensely disappointed that Disneyland has essentially turned Tomorrowland into Star Wars Land.I always loved Space Mountain but I was really really disappointed that it has been turned into a Star Wars ride. I also noticed that Captain Eo is gone. I understand that Disneyland wants to upgrade but there are some things that really should just get a refresher. What they really need to do a full overhaul on is the It's a Small World ride. The upgrades to that ride actually make it more creepy and kind of offensive....oh and by the way, who ever heard of ADVERTISING a company like Siemens in a children's ride?! Come on Disneyland, seriously?! I was also disappointed by the new way they do Fast Passes where I have to wait until after the end time of my current one to get another one; that really is inconvenient when some rides put you many hours out into the future by 10am (like Indiana Jones...we got FPs for that ride at 10:30am and it told us to come back at 3:15pm so we couldn't get any additional FPs until after 4:15pm). The Indiana Jones ride, by the way, broke down right before the start window for our Fast Pass, so they let us come back later. And then the end climax of the ride didn't work so we had to ride it again. I remember that ride always seeming to have a ton of problems.CLEANLINESS: Now all these complaints aside...I've never seen Disneyland look so clean. I haven't been since 2010, but prior to that I went nearly every year and this place is looking good.I was very impressed with how clean they keep the park even when there's tons of people everywhere. VERY IMPRESSED.DIAMOND CELEBRATION PHOTOS:We also were there during the Diamond Celebration and we were able to get our photos taken on a photo pass at a whole bunch of different places. Although, I do want to mention that they should have better explained this somehow because we missed a lot of opportunities to do this because we didn't figure out how to identify the spots where you could get photos on a pay pass until the last few hours of our visit. Yes, it's in the guide, but it would just have been awesome to have a more in your face explanation. And buying all the photos is super cheap so that would have been even more cool. You can download an entire day's worth of photos for $39 so if you hit every spot on the map for a special photo, you'd get probably 100 photos. And you can do it in California Adventure, too. My favorite one was the one where they had us hold out our hands and then in the final photo, Tinkerbell is totally sitting in our hands. It was awesome. I am just really sad that we didn't get to take full advantage of all of that.FOOD (Really important if you have food allergies or intolerances) AND CUSTOMER RELATIONS:The restaurants for sitdown eating in both parks serve really excellent food. At one place we had cranberry apple salads with candied walnuts and apple vinaigrette and it was to die for! And cheap. It is a small salad off the appetizer menu but it was filling because it was full of fiber and it was $6. And in any restaurant I've ever been in with something like that, that kind of salad at that size is usually $8 or more so I found it to be a great value. The waiter was also fabulously nice. And I forgot his name which makes me mad at myself because I would have loved to write to Disney and tell them how incredible he was.We're talking Top 5 service encounters of my adult life. In fact, I'd really put him Top 3 alongside the waiters that always serve me at Ruth's Chris Steakhouse. Also, the guy who sold me my frozen chocolate dipped banana was adorable and awesome.And that reminds me. Congratulations to Disney on getting with the healthy program. I was a tad concerned about eating options because I have some food intolerances. There were food stands EVERYWHERE in Disneyland where I could buy huge apples (individually bagged for sanitation!), fruit cups, hummus cups, vegetable trays, even pineapple spears! And they even had Vitamin Water and Vitamin Water Zero. You pay a premium ($2 for an apple) but it was totally worth it because I realize that less people are taking those healthy options and the fact that they made this available to me was really important. We originally thought we'd have to leave the park during the day to eat or pack in a bunch of food and I brought a ton of medication to deal with my intolerances and then not having to deal with all of that was just soooo incredible and was a big stress relief.It was overcast nearly the entire time we were there and I feel that we never waited longer than about 30 minutes for a ride (Space Mountain was maybe 45 minutes but we were in line with a bunch of other people before the ride even opened for the day). Disneyland also seems a much happier place to work because my past trips have always had at least one bad encounter with an employee who clearly hated their job, but everyone I talked to was so nice. We stopped in the tavern in Fantasyland for dinner one night and the girl who runs and ushers the line was just so friendly, and there was another employee off shift in front of me in line who talked to me too the whole wait, too, and then the guy I talked to when I was waiting for my special order was also great. I want to point out again on the food front that everywhere I asked for a special order, the people were VERY NICE and very accommodating. I apologized for making it difficult and was told every time,  You are not being difficult. You have a good intolerance and it is not a problem for us to accommodate that.  And there was a pizza and pasta place in California Adventure where the manager came out and asked me if I would rather have my salad made in the back away from the possibility of cross contamination, and when I said that was not a concern because a little bit of cheese wouldn't kill me, he expressed that he didn't want me to even have a little bit of discomfort. I am really surprised because we live in Utah and most places act like I'm cutting them off at the knees if I ask them to wrap a burger in lettuce instead of putting it on a bun or if I ask them to make my salad without cheese on top. These people were all amazing and it was really great to feel cared about.</t>
  </si>
  <si>
    <t>I had visited Disneyland many years ago when my husband and I were going to school in the summers for graduate degrees. I remembered how whimsical and magical it was. I enjoyed the revisit but it was quite crowded. My favorite restaurant is the Blue Bayou   it is worth a visit and the tab.</t>
  </si>
  <si>
    <t xml:space="preserve">Been going to Disneyland since I was a little kid. Every year the ticket prices go up and the lines get longer. This time we were so shocked at how many rides kept going out of service all weekend. We paid over $700.00 for tickets for two adults and two kids for 2 days. After paying for parking and food and a few shirts I'm sure it cost me at least 1000.00 bucks. So many people were in the park it was hard to even walk around. Long lines for food, rides and bathrooms. Fast passes ran out quick and were not available. We spent so much time walking around trying to get on rides that were either out of service when we got there or went out of service while we were in line. Indiana jones, haunted mansion, Astro boasters, space mountain, cars, scream and big thunder railroad are just some of the rides that had technical problems and were closed off and on. Just not fun to stand in line for 40 min to have them announce  Sorry we are having technical problems and the ride is temporarily closed . No other information is given. Could be closed 5 min or 5 hours. I have never experienced this in all the years of going to Disneyland. I remember thinking as we were waiting for over 2 hours in line for the cars ride how we must all be brain washed to pay 700.00 to stand in lines all day and think it's somehow fun. Don't think we will return until they limit the number of people that are let in the park each day. Just not worth the price they are charging anymore. </t>
  </si>
  <si>
    <t>This is a classic, what can I say? It never gets old. The new Star Wars themed rides were excellent, there were quite a few attractions that were down for repairs but we went in slow season &amp; we new this. The cost of the parks have gone up but we knew that too. Still will return whenever we can.</t>
  </si>
  <si>
    <t xml:space="preserve">I have been to Disneyland in over 30 years. It was changed. There were so many people there. We got there about 10am. I had to get a wheelchair to help me. I was was good. The wait wasn't as long. I finally went on Star Tours. It was fantastic and I loved it. </t>
  </si>
  <si>
    <t xml:space="preserve">Finally got my family to Disneyland. Really well presented park and spotlessly clean. Great rides and attractions but the wait for rides was huge. 2 hour wait for a 2 minute ride. I liked the park. Had a 5 day pass but no desire to return. Thought the rides at universal studio were heaps better. If you only have a day or two and can't decide what park to visit   go to universal studios </t>
  </si>
  <si>
    <t>A must do if in LA. Our favourite rides were in Tomorrow land, but this reflects our age. Loved Hyperspace Mountain   was long queues, so advise go get fast passes early. That said the 90min projected wait was just over 60,and it went fast...More</t>
  </si>
  <si>
    <t>This was a mother daughter trip and our first visit to Disneyland. We   ve been to Disney World numerous times.  We were in the park the last week in April. A variety of Disneyland travel    experts    predicted low crowd levels. They couldn   t have been more wrong. The...More</t>
  </si>
  <si>
    <t>This was our first trip to Disneyland &amp; I have to say I was a little disappointment on how small the park is &amp; the castle compared to Disney World castle.   The kids had fun on some of the rides, but long lines &amp; lot...More</t>
  </si>
  <si>
    <t>My daughter, 35 years old, talked us into going on this weekend trip. Two days at Disney and a day at another theme park kind of wiped us out. That being said, we had a great time. On Friday the park was crowded. On Saturday...More</t>
  </si>
  <si>
    <t>My husband and I loved DL! We had a 3 day park hopper ticket which allowed us early entry which we took advantage of. The park was always so clean   we enjoyed ourselves immensely</t>
  </si>
  <si>
    <t>Beeing in Disneyland is like being in a Disney cartoon.  Everything is made down to the last detail, and that goes for the rides too.  We came on a Wednesday, which made it less crowded (still a lot of people compared to Danish standards)  Expect...More</t>
  </si>
  <si>
    <t>This was our first time visiting Disneyland, we usually go to Disney World. It was awesome! Smaller than DW, DL was more doable with just a few days to visit. They have many of the same attractions as DW, and some have a different twist....More</t>
  </si>
  <si>
    <t>This is our fourth visit and it still has the magic! They do their best to keep queues down but sometimes there are just to many people. The fast pass system helped a lot with stopping us from getting a bit frustrated. If you go...More</t>
  </si>
  <si>
    <t>My daughter and I headed to Disneyland for a short, last minute vacation. This was our third time at Disneyland (what can I say? we love it!) and it was as enjoyable as the last two visits. Maybe more so, in fact. May isn't peak time...More</t>
  </si>
  <si>
    <t>It is Disneyland so it was fantastic. If you work the fast passes right, you don't stand in line to long. I just wish they could figure out a better way to disperse people so that lines aren't 2 hours long. This time we were...More</t>
  </si>
  <si>
    <t>Our family of four visited Disneyland CA for the 10th time including our 5th road trip.  We spent the first weekend of May in the parks.  We chose a weekend as it had extended hours for us to enjoy the fireworks and parades.  It was pretty...More</t>
  </si>
  <si>
    <t>This was a great day out with our teenagers.  A few of the more popular rides weren't operating which was disappointing.   We went on a Tuesday and didn't have to wait more than 20 minutes for any rides.  Make use of the fast passes they...More</t>
  </si>
  <si>
    <t>Love Disneyland! Stayed for fireworks and parade for first time in years! The fireworks were incredible!! Grab a comfortable spot by Cinderella's castle to see the parade and stay to see the spectacular fireworks! Loved the new Star Tours too!</t>
  </si>
  <si>
    <t>I only wish they would lower the prices so more families could attend the theme park but overall I guess u get what you pay for and that definitely should be their logo... !!</t>
  </si>
  <si>
    <t>The happiest place on earth makes my daughter really happy. She loves Star Wars and if you have a Star Wars nerd in you, this is the place!</t>
  </si>
  <si>
    <t>This was me and my boyfriends first visit to Disneyland Park and I was a little nervous about lines and kids.. Within a few hours in Disney my fears were put to rest. Disney did not miss a beat on our trip, I got my...More</t>
  </si>
  <si>
    <t>My favorite ride by far.  Definitely use a fastpass for it or get there first thing in the morning.  The rest of the park had a few good rides but this was my favorite.</t>
  </si>
  <si>
    <t>This was the third time my wife and I had been to Disneyland Park and this trip we treated all our immediate family, 11 of us from Australia, to an amazing holiday. It was brilliant. Disneyland Park keeps evolving, which is why some rides such as the Disneyland Railroad and Monorail were not operating at the time. However, an iconic ride that had not been operating on our two previous visits was     Autopia, which is one of the few original Disneyland rides still operating.The night parade is still amazing. Currently called Paint The Night, the lights, colour and creativity is brilliant.The Indiana Jones adventure is still my favourite ride and that has now been operating for 21 years. A more recent ride that is great fun is Buzz Lightyear and the Astro Blasters. The first ride on this was with my three year grandson and he had a great time shooting for points, scoring about a third more than I did. However, my score improved significantly with each ride.From my perspective, Disney is one of the best organisations in the world. They know exactly what their business is and generally they provide an experience, not just a series of rides or a performance.Although we had intended this Disneyland trip as a once in a lifetime experience with all the family, my wife is already planning for everyone to go again in a few years    time.</t>
  </si>
  <si>
    <t>Disneyland is classic Disney and full of  feel good  activities. If you haven't been in awhile, you'll probably be excited by all of the Star Wars references and activities. Long lines and crowds everywhere but what else would you expect.</t>
  </si>
  <si>
    <t>Disneyland is an overwhelming experience! Do your homework and get a lay of the land before you arrive!Tip 1: Get the App. Don't argue with me on this one, GET IT! It helps you find characters, shows line times, where washrooms are...everything! We used it non stop!Tip 2: But the photopass! The park has professional photographers sprinkled all over. Want a picture of your family with the castle behind you? You can have it! Ask your photographer for the card and then keep that card and pass it to the next photographer and they scan it. There is a small fee but you get access to beautiful high end photos with characters, on all the rides and scenic locations. I brought my nice camera but still appreciated having these photos!3. FAST PASSES! Do it. When you walk through the gate (preferably morning) go straight to ride that offers fast passes that you know you want to ride(your app will tell you which ones offer them!) Grab a Fast pass for that ride then go on some other rides as the wait lines drastically increase hour by hour. You can only get one at a time BUT, it will say return between 10 and 11am, so at 10am you can get another fast pass. Just do this and save yourself some time!4. Mornings with Children! Always go right at gate opening! Its the only way with kids.5. Bring autograph books for the kids and permanent markers, all the characters will sign books and disney character stuffed toys!6. 3 days is needed. Day one, start in Frontierland Adventure land rides. Day two rides and toontown, Day three, blitze all the characters and get autographs!7. Jedi Knight training for kids ages 4 12 is the cutest thing in the world. You have to sign your kids up first thing in the morning. If you show up on a magic morning day, they start registration right at 8am so get to the launch bay right away!8. There's a starbucks!!!! Holy frick, I lost my mind when I discovered I could stay caffeinated! (Its on the main street and there is no outdoor advertising other than  coffee  outside)9. Tuesdays, Thursdays and Saturdays are  Magic Mornings  for those who carry a three day or more pass purchased online. I thought it would be  quieter  but it was actually busier in my opinion. It may have been that it was a Thursday when we used it but Tuesday was hands down the quietest day we experienced.10. Gotta hand it to Disney for phenomenal marketing and the way they cater to families. Every  Cast Member  was exceptional and incredibly friendly. Wonderful trip!</t>
  </si>
  <si>
    <t>We've been to Disney multiple times and wanted to see the special events for the 60th Anniversary Diamond Celebration. Even though the anniversary was technically 2015, they have extended the special parades fireworks through the fall. We visited in mid May hoping it would be a little less crowded, but I'm not sure you experience Disneyland without crowds unless you go when it is raining. There were LOTS of people in the park   season pass holders had no restrictions for the time period we were visiting, so perhaps there were a lot of locals there. We visited three days from Sunday to Tuesday. Sunday was the most crowded, but also had the most going on in terms of parades and shows. We were able to see the Soundsational parade in the afternoon and the new Paint the Night Parade in the evening. We did the Aladdin Oasis dinner package so we could get seating in a reserved viewing area across from It's a Small World. The food was not impressive, but we were able to eat our boxed meal at Aladdin's Oasis, which was truly an oasis away from all the crowds. The area reserved for viewing was good, but arrive a little earlier than 30 minutes before the show. We came at that time and most of the areas up front were already filled with people with strollers. You can also stay in this area to view the fireworks and see the show projected on the front of It's a Small World. The Paint the Night Parade is really exceptional. The floats are marvels of engineering and special effects and the dancers that accompany the big floats have wonderful costuming. It was worth our visit just to see the parade and we made sure to see it each night. The fireworks show is also very good and very nostalgic, featuring Tinkerbell, Winnie the Pooh, and other favorites. The park is decorated with special anniversary banners and the castle is transformed into a sparkling silver blue masterpiece. Be sure to get your photo taken in front of the castle. Also, if you want to see the Mickey and the Map live show, be aware that it may not be available during all weekdays or there may be fewer performance times. There are special mouse ears for the anniversary and my girls wanted to get them to match the golden ears they got at the 50th anniversary. On this trip we also enjoyed the Disney Band that performs on main street and at the flag retreat. The day we watched the flag retreat they asked members of all the branches of the service to come forward when the band played their anthem. It was exceptionally moving. If you have Star Wars fans, Tomorrowland has been given a makeover with special Star Wars meals available, a quick movie synopsis of the films, and most importantly, a re envisioning of Space Mountain to include Star Wars music and visuals. It was a nice addition to the park while the new Star Wars area is being built. Now for the not so good news: The train is not running around the park during construction, so if you are used to using the train to take a break from fighting the crowds while getting to another  Land,  then you will have to get used to slowly milling with the throngs of people as you cross the park. In addition, the passway from Fantasy Land to Big Thunder Mountain is also closed, funneling even more people through the center of the park. When we visited, crowds were not at full volume, but it was still a challenge. If you have the option of doing a Magic Morning, grab it, because you can visit a lot of rides, especially in Fantasy Land before the park begins to fill. But I wouldn't waste your hour of time on Peter Pan's Flight unless you happen to be one of the first few people in line for the Magic Morning. We found everyone made a beeline to Peter Pan's flight and the line quickly swelled to a 45 minute wait. We decided to go visit other rides and quickly rode about 6 attractions and then came back to Peter Pan where the line was actually a bit shorter. The line tends to stay about 45 minutes all day long, so just accept the wait as part of your day. Although I will say that weather in Anaheim tends to have cloudy mornings and sunny afternoons. There is no shade in the queue area for Peter Pan, so doing the ride in the morning when there is cloud cover will be more comfortable. Obviously, try to make use of the Fast Pass system (it's more efficient to send one member of your group with all the tickets to get the passes than dragging everyone around the park) but flexibility is also important. We happened upon the Flag Retreat Ceremony and also a live Mary Poppins performance in front of the castle and these spontaneous moments were some of the best memories from the trip.</t>
  </si>
  <si>
    <t>We had an amazing time with our 2, 6, and 7 year old.  If you get there right at opening you can get on lots of rides and no lines!</t>
  </si>
  <si>
    <t xml:space="preserve">This was my first time going here and I wasn't disappointed at all! I had two day hopper tickets and stayed at a good neighbor hotel. I would recommended getting there before they open! We enjoyed the experience a lot better and got in five rides before noon when the crowds started getting to much for us. The next day we got there the same time and got pictures with characters about five until we gave up and did the rides. The characters were randomly all over the park and the lines were a lot shorter then expected. I defiantly recommend getting there early (crowds start pouring in around noon), plan ahead (read up on the website, buy tickets for both parking and the park before you go)and I'm sure you will have a magical experience !!! Most stop st The World of Disney for all your souvenirs :) </t>
  </si>
  <si>
    <t>We were flabbergasted by everything    the colour , characters, shopping ,layout,cleanliness, etc. There is a lot to do and you will be kept busy throughout your day</t>
  </si>
  <si>
    <t>I don't know where to start! This is a magical place that everyone falls in love with. It's so clean and friendly and fun!Yes it's got q price tag to get in but so worth it. Don't go on a weekend as it's super busy but any other day is perfect and you can bring your own food!!!!!Can praise Disney enough. We will be back!</t>
  </si>
  <si>
    <t>I've always loved Disneyland, having visited the California park twice as a child and the Orlando resort twice in the last 4 years, on a recent trip to LA I thought I would re visit the original Disney. Big mistake and an even bigger waste of money.Once through the gates it becomes very difficult to negotiate your way around the park as you are met by a sea of people, push chairs and scooters. Queuing times for all rides were in excess of an hr and this was mid week out of peak season. After 7 hrs in the park we only managed to get on 4 rides which was quite annoying given that we'd paid $135 for a ticket.When the parade began things got worse as a melee of people gathered to watch it and a stampede began during which I witnessed people and bollards being knocked over several times. There was little crowd control and it was quite apparent that too many people were in the park.If you want the Disney experience visit Orlando. Disney California is a waste of time and money, greed has removed all enjoyment. You will queue excessively for rides, queue for ice cream and even queue for the toilet. Not a pleasant way to spend the day.</t>
  </si>
  <si>
    <t>Magical! I've been to Disney World more times than I can remember, but hadn't been to Disneyland since I was 13. It was well worth another visit, especially with the Disneyland Forever theme going on. The fireworks made me tear up with the Walt nostalgia. Paint the Night Parade was a bit of a Main Street Electrical Parade throwback but with it's on uniqueness. And the park itself was so fun. Some classic rides and some you can only do in Disneyland (Toad's Wild Ride Matterhorn)   and even the ones you can also see in Disney World just might have some subtle differences that makes doing the attraction a must. We look forward to going back and see what else changes and what stays the same!</t>
  </si>
  <si>
    <t>The best thing i can recommend is to visit during a weekday. You don't want to spend all your hard earned money on a one day ticket, just to spend most of the day waiting in line for your favorite rides. I suggest picking a weekday if your'e visiting the area, to avoid the large weekend crowds.This is also true for holidays, you can forget about christmas....The crowds are horrendous. If you're lucky, and there's a little rain, that will also keep the crowds at bay. Do some research, and see if your favorite rides or attractions will be available to get the most out of your trip.All that being said, I am a passholder and have been for many years. My friends and I always have a great time at Disney. There is so much see and do, and the fireworks show is a must. If you plan it out right, you will not be dissapointed.</t>
  </si>
  <si>
    <t>I have been to this park multiple times as a child and as an adult. My spouse and I go every 5 10 years to either here or Disney World. It brings back the kid in me! I go around with a silly happy grin. Sure there are too many people there at times making lines super long, but go mid week, not during the summer or any vacation holidays, go early in the day, use a Fast Pass when available, and go into the single rider line for really long waits. The stuff going on around, movies, character meets, exhibits, shows, etc, all add to the attraction that Disney holds. This is a multi day park, as the rides and the spaces where you stand in line all have something fun to read or look at. We usually go for 2 3 days with a Park hopper, go one day to California Adventures with a visit in the evening for fireworks and other shows, then 2 days in Disneyland Park. We did notice this time that there were some cast members who didn't seem as thrilled to be there as they normally look. A few were in a hurry to get to their break so when we asked a cast member probably on his way to his lunch, he sort of answered as he continued walking, and there were some with less than happy faces, but at other times we ran into sweepers who would chat with us about some show or event we ought to go to or a ride that had a hidden interesting object. Overall we thot the staff was ok, just not as  happy  as some of our past visits.Also, during less popular times, some rides are shut for maintenance. Unfortunately, Pirates of the Caribbean and its restaurant were closed during our visit, but some of the others, like the Matterhorn that was said to be closed actually opened while we were there</t>
  </si>
  <si>
    <t>Just had our first trip to DLR and it is better than Magic Kingdom in my opinion.  Ride against ride it wins almost every time.  The only issue is the crowds, wow it was crazy busy.</t>
  </si>
  <si>
    <t>Great experience for kids and adults. Lots to do and lots of shopping or food available too. For increased riding by adults, try the single rider option on Indiana Jones and the Matterhorn. Best food deal was the mangos and grapes sold at stand in Frontier Land or on Main Street. The fruit was really fresh and sweet.</t>
  </si>
  <si>
    <t>There is a fair amount of refurbishing going on to get ready for the summer season but if anything it was an advantage because the crowds were smaller. Always a treat to visit   I was here the week it opened and have been making trips back for 60 years. We're planning to come back in December to enjoy the holiday decorations.</t>
  </si>
  <si>
    <t>We love taking an adults Disney trip every few years! Here are a few tips and our favorite things to do if you're going as adults and in a small group: Get to the park at opening. Yes, there will be families there at the same time, but in my experience they head toward Fantasyland or stop for breakfast, etc. Hit the busiest rides first, before they get too crowded...Space Mountain, Big Thunder Mountain Railroad, Indiana Jones, etc.  Utilize  single rider  passes! Many rides offer these. You'll still get to hang out together during the line, and you most likely will not sit together, but it is a good way to ride the popular attractions without wasting hours in line. There are times we have ended up seated in the same vehicle. We use this option for Indiana Jones, Space Mountain, Radiator Springs Racers, California Screamin, etc.  Get Fast Passes for the rides you can't do Single Rider (or don't want to separate on)...Splash Mountain, Big Thunder Mountain, Tower of Terror... Blue Bayou is a fun option for lunch or dinner</t>
  </si>
  <si>
    <t>We go every year.  This year it seemed more dirty, and many cast members were interacting with each other rather than guests.</t>
  </si>
  <si>
    <t>I had always wanted to go to Disneyland ever since i was a child watching the TV show on a Sunday night, so on our first trip to America with our children (10 &amp; 14) i finally got there. It was good, but you need to do your homework.We only had 1 day so decided to do the original park. Maybe a mistake with the age of our children but still had fun (and they dont love scary rides).Thinks to do  1. Get their early (we drove from downtown (weho)and drive was okay (against most traffic)2. Use the fast past ticket line system (have a good read of how it works)3. Go in a clock wise direction (after getting fast pass for the busy rides)4. Try to go mid week, non holidays in winter5. Talk your kids out of waiting in line for the matterhorn (2 hour wait the day we were there with no fastpass)6. Remember were you parked your car (the carparks are huge)7. Have fun &amp; takes lots of cash</t>
  </si>
  <si>
    <t>It is the happiest place on earth but we had so much fun!!! We even stayed on the property at the  Paradise Pier Hotel, which was great!!! We're planning on going back in September 2017!!</t>
  </si>
  <si>
    <t>As our last visit here was 3 years ago and was pretty bad, we had expected about the same.However, the ride lines were shorter! In short we had fun!The coolest thing was we went on May 4, but chance, not plan. The park was a full of star wars , and when we went on Space Mountain our minds were blown as they changed the ride to Hyper Space mountain!!!!! This is the coolest upgrade I have seen! if you haven't been on this ride in a while you must go!</t>
  </si>
  <si>
    <t>This is great place to take your little one. I was amazed to see my daughter's face when she was looking at fantacyland castle , characters dancing in parade ....I hope to come back there. You should plan your trip properly , reach there by 9:30 AM at least to see different characters at the main street (main entrance) .... It is advisable to complete fantacyland first as those become crowded later &amp; those closes first too.... It's Small world  is mast if you are taking your children. You can target to go there by 2:30 so that you finish that up by 3:30 pm. After that you take some place in the same street to see the parade which starts from Main street (entrance) at 4:30 PM. Don't forget to take mat to sit on the street. You can enjoy different rides there after that.Later half you can target adventure park &amp; other area &amp; walk towards main street for Mickey's soundasation Parade starts at 8:30  8:45 PM. Again its best you reserve some place on the street earlier to best enjoy the show. Later you can stay there for firework, Unfortunately on 14th , due to weather, it was cancelled which something you need to be ready too :(.Please carry the following   cap, sun glass, sunscreen, Mat, lots of water. Don't get trolley bag because trolley bags are not allowed.jackets sweaters (as sometime its very windy, your children might feel cold).Overall, its really great place to visit.</t>
  </si>
  <si>
    <t>I've always been a fan of Disneyland, having visited the California park twice as a child and the Orlando resort twice in the last 5 years so during a recent trip to Anaheim I couldn't wait to re visit the original park. Sadly I was disappointed; Disney California lacks the Disney magic and doesn't have the same vibe. The park felt claustrophobic and vastly over crowded due to the sheer number of people that were pouring through the gates all day long. It was difficult to walk from one area to the next as thousands of people swarmed around. After 5 hrs we only managed to go on 3 rides owing to the 1.5 hr long queues, there was a 30 minute queue for ice cream, a 30 minute queue for coffee and a 15 minute queue to use the filthy restrooms. This is far from Walt Disney's vision.</t>
  </si>
  <si>
    <t>we had a great time. this place has kept itself up and current and shows no signs of ever slowing down. as usual the wait times for the really cool rides are much too long.</t>
  </si>
  <si>
    <t>We love Disneyland!! Just took all of the kids and grandkids for a week.  Yes, it can get crowded and you have to wait in lines, but it's such a fun place.  We all forget our real lives and just enjoy the magic!!</t>
  </si>
  <si>
    <t>My first trip to USA and we had to do Disneyland. It was even better than I expected. If you have the chance you must go. As we entered the gates it felt like I was a 10 year old boy again. I was re living all my childhood television dreams. Star Wars was fantastic but I am a fan. Everything else I loved. We had 3 day passes but I think I would have liked longer. Loved the parade, loved watching the kids faces. Just the best place to go and the highlight of our USA trip</t>
  </si>
  <si>
    <t>It continues to evolve and grow, within its boundaries. The new Star Wars exhibition in Tomorrowland is brilliant. A display of props and videos of behind the scenes. They have interactive games. We had a brilliant time just a shame our favourite ride Pirates of the Caribbean was closed again for the length of our stay, it was closed when we visited 2 years ago. There are a great choice of fast and slow rides, a great choice of food and drink available throughout.</t>
  </si>
  <si>
    <t>If you go to Disneyland get the 3 day park hopper. There is just too much to do in both parks and you really need 3 days to do it all. Bring extra money for food because the food is amazing and you need to try it. Learn to use fast passes and be smart about them. Aside from Peter Pan you should never have to wait more than 30 minutes if you use your fast passes right. It's a great place and time flys by when you're there!</t>
  </si>
  <si>
    <t xml:space="preserve">We arrived on a Monday and found it quite busy but by using our fast pass we were able to get on most of the rides that we wanted to visit. The ship and paddle wheel river boats and other things on the water were out of service. The weather was actually pleasant during the visit but we needed a jacket in the evenings to stay warm. We made use of the lockers for $7.00 (small lockers) to keep our jackets, snacks and a few water drinks. All food within the park is expensive as one might think. We did eat at the Mexican food place (sorry forgot the name) by the indoor shooting range and found that to be good. The parade in the evening was wonderful as was the fireworks. One is normally tired by the time the parade comes along but waiting for the parade and the fireworks is worth it in my opinion. Wonderful. The hardest part is finding a place to watch the parade since people line up some time ahead. One of the friendly park staff helped us find a place where we could stand and watch. </t>
  </si>
  <si>
    <t>Disneyland is great, so great in fact that it's become ridiculously overcrowded during peak days. It's essential the plan your visit ahead of time in order to maximize time spent having fun and minimize time spent standing in lines. Download the Disneyland app (iOS or Android) to help you manage your time efficiently, plus important things like food and restrooms. Don't lug around a big bag of junk, rent a locker and retrieve stuff as needed. They even offer lockers with built in phone chargers! Check the events schedule so you can watch the parades &amp; shows that interest you and avoid the pedestrian gridlock of the ones that don't. Bring bottled water and maybe some single serve drink mixes, the restaurants will let you refill from the drink fountains. Most importantly, DON'T BRING BABIES OR TODDLERS!! They cost you a ticket, pushing a stroller through crowds will make you miserable, and the kids won't remember anything anyway.Attractions are constantly being updated, so this ain't your dad's Matterhorn. Space Mountain, Star Tours, Indiana Jones Adventure and Big Thunder Mountain have all been recently refreshed.Disney is also aggressively re theming to Star Wars, and to a lesser extent Marvel, so expect to see characters like Chewbacca and Iron Man wandering around next to Ariel and Cinderella. As part of the new Star Wars Land construction, the railroad and everything associated with Rivers of America (Mark Twain riverboat, Fantasmic show, Tom Sawyer island etc) are shut down until construction is complete.In short, prioritize the activities that are most important (rides or parade?, sit down to eat or grab 'n' go and eat while you wait?), and plan as much of your visit around those. Be prepared for miles of walking, carry only what you need, leave the little kids at home, and most of all have fun.</t>
  </si>
  <si>
    <t>WE just went because of my daughter's field trip.  Two 43 year olds running around laughing and having a blast with out their children!  That is when we realized it is the happiest place ,as we were riding little kid rides!</t>
  </si>
  <si>
    <t>PATIENCE          We visited Disneyland on 05 18. It was crowded with many high school    senior day    kids. In fact, one of the parking lots was closed just for those busses to park. I would recommend not visiting during mid May to late June. This is the graduation season and many visitors are in the park. Upon arrival, you will find that parking is $18 for cars and motorcycles (unless you have an annual pass that includes parking). After parking you will catch a tram to the entrance plaza of Disneyland   California Adventure and will go through a cursory security screening. A word of advice SELFIE STICKS ARE PROHIBITED within the park. After passing through security, you proceed to the entrance kiosk and enter Disneyland. Upon entering, you are on Main Street, USA, and gateway to the lands of imagination of Walt Disney. From here in a clockwise direction is Adventure land, New Orleans Square, Critter Country. Frontier land, Fantasyland, Mickey   s Toontown and Tomorrow land. Check the website for attractions that are closed for renovation. Even being packed people are moved orderly and quickly. Utilize the fast passes that are available. Tips: be prepared for a lot of walking and standing Start early, pace yourself and end late. Exit the park to eat, much cheaper (Bring your own water and snacks) Use the FASTPASS for those rides you really want to go on but do not want to wait in a long line. If you want to eat at the BLUE BAYOU     call ahead for reservations.  Stay and watch the parade and fireworks show. Watch out for strollers, they are notorious heel biters.  MOST IMPORTANT THOUGH     ENJOY YOURSELF. See it though the eyes of a child. IT IS A MOST MAGICAL PLACE.</t>
  </si>
  <si>
    <t>Always a great time at Disneyland! Perfect time to go for the 60th Anniversary celebration. Firework show was beautiful!</t>
  </si>
  <si>
    <t>Amazing!!! I loved Disneyland. Every little girls dream is to visit and we got to go! Lots of walking and waiting but totally worth it. Also not as expensive as I was expecting. Reasonable pricing. Love it!!</t>
  </si>
  <si>
    <t>We always eat at the Carnation breakfast place on Main Street.  Food is always good, hot and friendly service.  Oscar is the main attraction, he has become a good family friend over the last 40 years.</t>
  </si>
  <si>
    <t>I did go as a child but I went 3 times as a parent. As your child grows older it gets less excited by all the shiny toys and flashing balloons and more interested in roller coasters. She also stopped watching most of the characters so we did not have to wait 2hrs in line to see Mickey. Over the few years crowds get bigger, lines got longer, facilities stay the same. I must admit stuff is extra nice and place is very clean considering how many people are there. It just was not designed for so many people.</t>
  </si>
  <si>
    <t>Save the trip and go to Disney world instead.  This place is geared more to younger kids (under8). The few rides they had open had a lot going wait time.  Went on a Saturday.</t>
  </si>
  <si>
    <t>First time I visited Disney and this is the second park we went in.Let me tell you that this was BUSIER than CALIFORNIA ADVENTURE PARK. Before you leave DISNEY CALIFORNIA ADVENTURE; you will get a stamp on your left hand     this is your ticket to get in to DISNEYLAND (vice versa) When you get to the entrance, the Disney friends (people who work there I call them friends    cause they are so happy LOL) they will check the stamp and you are good to go. When you walk in, you   ll see Sleeping beauty   s castle and Tomorrow Land on it   s right side. We went to Tomorrow Land first to try the STAR TOUR ride and it was really cool. I really enjoyed that! After we finished the ride, it was ALREADY JAMMED PACK BUSY. It got a little claustrophobic; but still fun.Then we tried walked to Sleeping Beauty   s castle and took pictures. The gentleman who took our pictures was really friendly and nice. Then we wanted to try the Snow White Ride; at first line up was moving but everything shut downed for 5 minutes and station were running again. After 10 minutes, power went out again and we were told that we have to wait another 10 15 more minutes so we just walked out. No big deal, things like that happen and people are still happy. After that, we just tried the carousel. LOL (we were lame because we were in time sensitive case and we didn   t really take full advantage of the park hopper). Our last ride was    it   s a small world    and that was very relaxing and calm; then when we got out we were on time for the Disney Parade of Mickey and Friends. I also cried watching that parade but I was so overwhelmed buy HOW HAPPY AND ENERGIZED the crowd was. After the parade we walked around and found some souvenir shops and went to Starbucks at Downtown Disneyland. We left the park at 7:30. We did miss the fire works and all the fun stuff that happens at night but I will surely be back here!!</t>
  </si>
  <si>
    <t>Loved it! My boys had the best time there and we now plan to go back next year. They do have rides that will be down every month, but this is for safety! They do maintenance on each ride during certain months, so if you know there's a ride you absolutely want to go on check Disney's maintenance schedule. They can tell you months in advance which rides will be down on which month.</t>
  </si>
  <si>
    <t>Disneyland was your typical Disney experience. Great rides, long lines, great Disney atmosphere , but they need to work on the prices of their food. They don't have any reasonably priced meals. Everything is outrageously expensive. $14 salads. $10 hamburgers. There has to be something that families can afford to eat at the park while they're there. This is why I gave them only four stars out of five.</t>
  </si>
  <si>
    <t>Planned our West Coast trip end of April to avoid crowds. I was so wrong! Disneyland Park is insanely crowded. The morning wasn't too bad but after lunch the crowd was too much and we left for an early dinner (which we had a reservation for anyway).The park is small and would be easy to navigate and get on all the rides conveniently if it wasn't so overcrowded! Create a plan of action and use fastpass where possible! The crowd calendars on all the Disney blogs websites are way off this year! Paint the Night parade is a must see but find a spot early (like 90 mins early!) We had an obstructed view (sat outside Carnation Cafe) but could manage to see most of it and it's incredible! The staff here is not typical Disney employees. We found the employees in Florida and CA Adventure way friendlier! I know this park is going through alot so maybe moral is down. The fireworks were cancelled the night we were in the park due to high winds, if windy, you will see a white balloon being launched and that means they are testing the winds in the atmosphere. We did manage to catch them the next night when we were leaving CA Adventure.Castle is best viewed close up and nicely decorated for the 60th anniversary celebration.</t>
  </si>
  <si>
    <t>It's awesome...always has been, always will be. I LOVE DISNEYLAND!!!!!!!!!! Can't wait to be back in the Happiest Place On Earth :)</t>
  </si>
  <si>
    <t>Bolivia</t>
  </si>
  <si>
    <t xml:space="preserve">I went with my mother who's already a senior citizen. We both it enjoyed as we were toddlers. Everything is magic and the staff is always glad to help you as much as possible. And it's not only about rides, the shopping, the Disney characters, the shows make this place unforgettable. The best part, and compulsory if you want the real Disney experience, is the parade at night and the fireworks. You can't leave the park without seeing them. The only con is that snacks are really too expensive. </t>
  </si>
  <si>
    <t>Disneyland remains such a great place to return to because it is in a constant state of change. New attractions, upgraded food and beverages, parades and shows. It is always a great way to spend a day or two.</t>
  </si>
  <si>
    <t>We were only in the area for a short time, but we managed to fit in a long afternoon. Yes, it was probably very expensive for only one afternoon, but when you can meet your adult daughter and spend the afternoon with her and she wants to ride the Dumbo ride with her Daddy, you spend anything. They even road the Tea Cup ride and I got a video just like when she was a little bitty thing. Enjoyed the entire afternoon.</t>
  </si>
  <si>
    <t>Use the app and send runners for fast passes. Get your butt up early in the morning and get there early   it's less busy. Also it's super fun to ride the rides late at night   we watched the fireworks WHILE riding Big Thunder Mountain which was awesome!</t>
  </si>
  <si>
    <t>I lived in Irvine for 5 years and had told my son and husband how fun Disneyland is! My son, who is now 19, and husband didn't think they would be all that impressed. It took them all of about 20 minutes in the park and they were hooked! The said  I had no idea Disneyland would be like this . I had told them it is like no other place on earth; they are now believers! In fact, the hubby and I are going to Disney World in two weeks now...it's just that good!!!</t>
  </si>
  <si>
    <t>Took my 17 year old Daughter to the park and she had a blast. She said it brought out the child out again for her. We went on several rides and she wanted to go on some of them a second time. Which we did. Food quality was ok, not great but kind of expensive. We saw so many families that were also that were enjoying the day. The park itself was clean just about everywhere. This is definitely a great choice for families!!!</t>
  </si>
  <si>
    <t>Was here for an entire day (literally mean the entire day; from 10am to midnight). We bought the park hopper so that my group of four can go to both park in a day. It is expensive but it is worth going. The coaster rides are all interesting and I highly recommend seeing both the firework in Disneyland and light show in California Adventure Park. If you are here this year, highly recommend to watch the  Paint the Night  parade. The parade song still stuck in my brain two weeks after my visit! The parades were wonderful and magical!I especially commend the staff in Disneyland Park for their dedication and help throughout my visit. I lost my ticket and the staff went beyond their duties to ensure that I can still do park hopping to watch the shows in the night! Disneyland is truly magical and the happiest place on earth; one man's dream is very well be this magical.</t>
  </si>
  <si>
    <t>This was my first visit in 12 years. I love this place, it really is the happiest place on earth and Disney do such a great job on keeping it clean, updated and being special.But what I dont like about it is how busy it was. There was so much that we didn't do, simply because we didnt want to line up for an average queue of 45 mins. Lines that long just take the fun out of it !We watched the Paint the Night Parade and loved it, they did a beautiful job of it and the people that created it are amazing but what happened afterwards was terrible.We tried to get out of the park and ended up being heard like cattle with 1000's of other people. It was dangerous. We had to carry our son because it was too dangerous to allow him to walk.If some emergency had of happened, nothing would have been able to done because of how crazy the crowds are. Really it ruined a great day and the parade.I love the concept, the building the rides, the shows but I wont be rushing back to Disneyland because of too many people in the park.</t>
  </si>
  <si>
    <t>Ask for a birthday button you'll get a to pin it on and wear in the park and get lots of happy birthday wishes! And a keepsake button. Be sure to go on the new Star Wars updated hyperspace mountain roller coaster, big thunder railroad and Indiana jones, etc. then ca adventure rides and bread bowl soup at boudin bakery followed by ghirardelli ice cream. You will need to diet ha ha the next week! Love Disney!</t>
  </si>
  <si>
    <t xml:space="preserve">If you've only been to Walt Disney World be prepared for the surprise size of the castle. Pirates of the Caribbean, Small World and Adventureland are all superior to WDW. Lots of choices for meals from burgers to soup in sourdough bows (my favorite) Stay for the fireworks as they are fabulous. </t>
  </si>
  <si>
    <t xml:space="preserve">There are always complaints with change. Many Californian's are upset that tickets broke the $100 for a single day, and that a few areas are closed for the Star Wars expansion. It is still an amazing deal for what you get. It is still first class. There is still more to do that can be accomplished in a single day. Stay for a few if you can, get the park hopper, and have fun. </t>
  </si>
  <si>
    <t xml:space="preserve">Disneyland was busy and over crowded on a random May weekend . Imagine the lines in the summer ! As much as I love Disney, I think I'm finally ready to let it go . Maybe I'll visit again in 5 years. The lines, wait times and prices are soaring . Not such a happy place anymore . </t>
  </si>
  <si>
    <t>As always, Disney does not fail to impress!! The electric parade, fireworks and 60th anniversary celebration.   The best customer service staff anywhere</t>
  </si>
  <si>
    <t>Love Disneyland in California.  Smaller park with all the amenities and rides.  Easy to navigate and plenty of dining options.  Also lots of healthy choices for snacking and eating.  Gluten free options.  Nice upgrades in Tomorrowland with Star Wars theme.</t>
  </si>
  <si>
    <t>I realise now that March   Spring break is not really the best time to go to Disneyland, but at the end of the day   who cares?!? I didn't   and really, it was awesome to meet so many people from all parts of the US whilst waiting in line!!! Huge thanks to the family from Oregon who  adopted  me for our Hyperspace Mountain ride   what an awesome ride!!!For my FIRST visit to Disneyland Anaheim, it was still one of the BEST highlights of my first holiday to the USA!!! Everyone was friendly and helpful; the staff members were fair for every ride, and everything was just as i had expected Disneyland to be like!!!My first night, the fireworks were cancelled due to bad weather   which was totally understandable, but I still managed to see the awesome display the following evening!!!I spent the money for the Blue Bayou  Paint the night dinner experience. It may have been expensive, but I thought that it was definitely worth the money.....the food was fabulous, and being part of the Pirate of the Caribbean ride was awesome, and having the VIP reserved area to see the parade and fireworks   really made the whole Disney experience spectacular!!!The Jolly Holiday bakery, even though it didn't stock the usual bakery items like Meat Pies, Pasties and Sausage Rolls, still had fabulous food that was reasonably priced!!! I can't wait to come back to LA   particularly for another 3 days at Disneyland!!!</t>
  </si>
  <si>
    <t xml:space="preserve">The Good: it's the happiest place on earth, or it is usually. The Bad, with Star Wars going in, Tomorrowland is closed, and there is so much construction going on even in other areas. Maybe it was the week I was there, but so many things were not open, or working properly. When I went to complain at Town Hall, the guy was really nice, but just gave me 3 fast passes. With 3 of us having annual passes and 2 of us having just paid for 3 day hoppers, they should have done more. BTW, that was 3 fast passes just for one person......me, which just ain't right. </t>
  </si>
  <si>
    <t>Forget the increasing HIGH prices, the long lines, and constant crowds...Disney is about reinventing yourself... remember the wonder of your first visit.The environment, the illusion, the involvement, the entertainment... you cannot escape it.It is abundant in every glance, every ride, almost every face.No one does it better than Disney!</t>
  </si>
  <si>
    <t>Flawless. It's Disney, and they own this category...it's so seamless that even when something goes wrong, it's difficult to review, because you don't know what you missed. Yes, the trains are down right now and it's my understanding they will be for some time due to the new section of the park that is under construction. You can check online before you go to see if major rides are scheduled to be down for an extended period of time. We are moving into summer, and the park is going to get crowded, so purchase your tickets ahead of time to skip that part of the line, be there when the park opens, take a break at your hotel during the hot crowded part of the day, and return to close the park in the evening. If you can handle missing the parade, the crowd is drawn to the parade, so that's a great time to be in Adventure or Frontier Land. There is a nice view of the fireworks from near Splash Mountain, and it's not crowded. Avoid Tomorrow Land at parade time. Walking through there is difficult due to crowds. The updated  Hyperspace  Mountain is fun, get your fastpass early in the day, or go there when the park opens.</t>
  </si>
  <si>
    <t>I am a SoCal resident, during my last trip to Disney, I wondered for the first time, if greed is overshadowing the magical kingdom and moreover the vision that Walt Disney had laid forward. With increase in price, you would expect the value to go up in regards to one's experience, but not in Disney. Seems like their objective is to let way too many people in the park that you would be lucky, if you could even experience 4 or 5 rides. Well well no one ever forced me to go there, its just that our POP culture has made this entity so powerful that it can just about get away with too many things. Walt Disney may be shedding tears from his magical kingdom up there.</t>
  </si>
  <si>
    <t>Not too long of a wait for the rides. Was disappointed that the Jungle Cruise was closed for refurbishment, but all the rides and shows made up for it. Food was good everywhere. They need a better system for the parades fireworks, if you want a decent place to see them you have to stake out your spot 2 3 hours in advance.</t>
  </si>
  <si>
    <t>Everything is spectacular! Time, intelligence, and of course money is put in to everything here, and is well worth it! Everything is so detailed and it'll be the best money you spend for fun ever!   Got to see to believe.</t>
  </si>
  <si>
    <t>So disappointed with Disneyland that day. Not always magical when so many of the rides we not working while we were there.</t>
  </si>
  <si>
    <t>I wonder why I am even reviewing this! It's Disney! Look on line and see the best times to visit the park. What really impresses me is that you are totally emerged into Disneyland. You don't even realize the park is next to major roads and actually has a main access road going through downtown Disney. It's wonderful and yeah, I still get emotional when I walk through the entrance gate. It really is one of the happiest places on earth!</t>
  </si>
  <si>
    <t>Disneyland one day and California Adventure the next. Both are Disney and they have it DOWN! They know how to run this amazing place! Everyone on the staff is friendly, helpful and go out of their way to make it the best experience possible. We went with a 6 year old from the time it opened to the closing moments and she was full of energy the whole day! So delightful and so many memories to cherish.</t>
  </si>
  <si>
    <t>So much to do for every age! Enjoy the parades, street performers, rides, shows, fireworks.....disappointed this trip that adding Star Wars Land shut down the monorail, the ships, the train, canoes, Tom Sawyer etc....Not a Star War fan...don't know if it really 'fits' in.</t>
  </si>
  <si>
    <t>Ride closures, canceled fireworks, ticket price increases! Oh, the horror! But wait...attendance records, rave reviews, and millions of devoted fans won't let Mickey hit the skids. Widely publicized oonstruction delays and cost overruns in Shanghai have forced austerity measures at all Disney parks, and it is evident today at Disneyland. But magically, Disney is still able to produce entertainment with perfection and creativity that would please the most devoted Mouseketeer. My family of six just spent two full days at Disneyland knowing that blockbuster rides were closed. We spent our money and weren't disappointed. We witnessed an unprecedented closure and (gasp!) draining of the north bend of the Rivers of America, but that didn't dampen our spirits. We were turned away from both Hyperspace Mountain and the Indiana Jones Adventure and met by cast members explaining that they couldn't say when the rides would resume operation. The 60th Anniversary fireworks were canceled on a Monday night. The Jungle Cruise...closed! The Monorail....closed! The Disneyland Railroad...closed. Autopia...closed!But these disruptions allowed us to revisit some old favorites and relive great memories. The Paint the Night Parade was fabulous. Blue Bayou's $27 Monte Cristo sandwich was satisfying. The animated shoppe windows of The Emporium were magical. The Minnie &amp; Friends Character Breakfast was hilarious. And we returned home with sore feet and many gigabytes of photos, happy that we made our pilgrimage.</t>
  </si>
  <si>
    <t>Last time I was there, I had an employee embarrass me about my purse being on the seat next to me. It was buckled up and I thought since it was an awdward bag that this would be the best thing. She addressed me rudely in front of everyone!! It was not a fast ride...I would have known better. I havent sent in a complaint. Everyone has their things...Just kind of ruined the 2nd half of my day</t>
  </si>
  <si>
    <t>The title says it all. Hard to experience the disney magic when your getting trampled by crowds and have to constantly watch for strollers   or get run over! sad to see management destroy something that once was great.</t>
  </si>
  <si>
    <t>I have been to Disneyworld several times over the past few years.  I have not been to Disneyland since the 60's.  I enjoy Disneyland much more than World.  Nice size, and the workers are much more friendly.</t>
  </si>
  <si>
    <t>Take your 12 year old along too!! The original and a must see for Disney fans young and old. One day is great but spend three if you have the time to savor the whole experience.</t>
  </si>
  <si>
    <t>Disney has fallen from its once lofty position as a premium amusement park. During our visit in early May, 2016, many of the attractions rides were closed for refurbishing or updating. I understand these things need maintenance and a fresh coat of paint from time to time, but in consideration of so many attractions rides being shut down, Disney should have knocked a considerable amount off their admission price. There was no discount given for entering a park with many attractions rides unavailable. I would expect that attitude from a 3rd rate park, but Disney used to have a reputation for being family friendly.The park has an odor problem as well. Almost everyplace we stopped to rest had a distinct sewage odor to it. That really takes the magic out of the Magic Kingdom.I purchased what was allegedly coffee from a cart near the castle. It was horrible to put it mildly. I threw it away because it was undrinkable. It cost $3.99. I know, I should have returned it for a refund, but I was concerned about what I might say to the young lady about the quality of the sewage she was selling as coffee.The lust for our money is more evident at Disney than it has ever been. Sad to say, this place is showing its age and is pricing itself into obscurity. There are better places to drop $100 per head. We won't be back. I don't think Walt would approve of how his once landmark park is being run....down.</t>
  </si>
  <si>
    <t>We took our 6 &amp; 1 yr old daughters.  they had so much fun.  the whole day is not enough to get on all the rides. I loved using the fast pass for the rides that had long lines.</t>
  </si>
  <si>
    <t>Of course it is the best! That is why everyone goes there!I could write a book of tips. But the two most important would be:1. Go in with a plan for your day. If you are standing there reading the map upon entry you have already lost the game. Even in low season it is crazy crowded.2. Expect for something to not go as planned, and roll with it. The better prepared you are to begin with, the better you will be able to think on your feet when something doesn't quite go your way. And when it happens, just shrug it off. You are at Disneyland! Don't let anything get you down!</t>
  </si>
  <si>
    <t>Disneyland the place we all dream to go at least once in our life time. No wonder its amazing everything you have ever thought it would be it is. I recommend to go early 8am (it opens most days) as it gets so busy the lines to the rides can be so long and wait times can be hours so if you can afford it definitely pay the extra for the fast pass tickets then you will get to go on most of the rides in one day. I stayed to see the parade at 430pm and then the night parade at 845pm they are different so worth it for sure.The fireworks are on at 930pm everything is just perfection. It is a long day so wear comfortable shoes and clothes and most of all have fun.</t>
  </si>
  <si>
    <t>The original and still the best Disney park. This is a park that extends beyond just people that like theme parks. This is a park that has such a unique history and influenced this nation so much over the years. The Fantasyland alone sets it apart from other parks like Magic Kingdom. They really value their classic rides here and it shows. It's been well documented this place is wonderful, so let me give you a couple lesser known tips: Do not miss the Tiki Room and get some pineapple soft serve to bring in the show with you. The Pirates is much better than Orlando's. If you think you've seen it, you haven't. There is a Lincoln attraction at the front of Main Street. Often overlooked and a little boring, this is still an important part of Disneyland history. The kids section buried in the back of the park has a fun ride called Roger Rabbit's CarToon Spin. If you can, carve some time out to check it out. Get there at opening to get as much in as possible and enjoy!</t>
  </si>
  <si>
    <t>We had a great time. It was my husbands first trip and he had no idea what to expect. Our first ride we rode singularly as the line was long and it happened to be the Matterhorn. We both enjoyed it. The rest of the day we generally waited 20  30 minutes so not to bad and we did get a fast pass for Splash Mountain. He even volunteered to ride in the first seat. We ate breakfast off site and snacked through out the day. I really wanted a corn dog at the little red wagon and he was like refusing to pay 8.00 for a corn dog but we did and they were delicious! Were so excited when we saw them again at California Adventure Park so we ate them again! Were disappointed several rides were closed, but we made the best of our day. We only went one day to Disney and one day to California Adventure Park. Which for our ages was just enough. We preferred Disney but had to experience both while we were there.</t>
  </si>
  <si>
    <t>I live in Georgia, which across the country from Disneyland. I made the cross country trek for the Tinkerbell 1 2 Marathon. Now, I will adamantly defend that Disney WORLD puts on the best races HANDS DOWN. But since this is a review of the park, I'll have to say DISNEYLAND is where it's at hands down!!! The longest wait line I ever saw was 60 minutes, that's a short wait at Disney World. Most of the rides were kid (3 7) friendly. Being a kid at heart, and extremely prone to motion sickness, I loved everything about this park. The best part of all was the asessability to the Characters!! I highly recommend this park to anyone thinking of taking a younger child to the Happiest Place on Earth.</t>
  </si>
  <si>
    <t>I've been to Disneyland 5 times and will never get sick of it!!!! If you can't visit in the less busy times you will need lots of patience and stamina to make the day worthwhile! The park is only so big and when its busy, you're going to have to queue, so there's no use complaining about it as there's no way around it. If you only have a day or two, make sure you plan what you really want to do so you get the most out of it. While food can be a bit pricey, if you have a big breakfast you should be good until lunch, and when you're running around the park you tend to forget how hungry you are until you start noticing everyone walking around with the bread bowls. And take advantage of the Fastpasses! They are so useful, and will save you some time but only get them for the rides you really want to ride, as you can only have one at a time. The rides I always recommend are Big Thunder Railroad, Hyperspace Mountain, Haunted Mansion and Splash Mountain. I always recommend upgrading to the park hopper (unless you're there for more than 3 days) as I find I go between the parks 3 4 times in a day. I also love how enthusiastic and dedicated the cast members are, and one time a cast member called around the park for us looking for Sleeping Beauty   s schedule so we wouldn   t miss seeing her   they really do go above and beyond! There   s really nothing bad I can say about Disneyland, although if you aren   t a massive Disney fan like me, you will probably have a different (but still amazing) experience! Even if its raining on the day you will still have a blast and queues tend to be shorter, so if your family friends are willing to go in the rain, take advantage of it!! And finally: only ride It's A Small World if: a) your kids are begging b) you've never done it before or c) if its your all time favourite ride (for some reason)   my sister and I decided to go on it for fun our last trip and after 30 seconds we both regretted it because the song is waaaaay too catchy!</t>
  </si>
  <si>
    <t>We spent two days here, and managed to do all the rides. On Fridays   Sundays the lines are quite long but fast passes make them manageable. Some of the rides are very  out of date  (for example the Pinocchio ride) and we were a bit disappointed having lined up for them. Even so, we enjoyed our stay and would go again.</t>
  </si>
  <si>
    <t>love this place ... what more can you say? We had fun looking for all the mouse ears and we love how everyone dresses up in Disney attire, even many men. It was a lot of fun.</t>
  </si>
  <si>
    <t xml:space="preserve">Closed:Pirates, Mr Lincoln, Safari boat ride and Indiana jones.Went to the town hall to complain had to wait in line....they then told me to fill out online.Paid 2 adults 1 child almost $400. To watch obese Americans eat cakes, ice cream, etc.According to my child it was a great day. </t>
  </si>
  <si>
    <t>Can never get enough of Disney. I happily dragged my boyfriend around the park all day long. Only negative for me is I wish parents didn't think their children were entitled and actually disciplined them when they were being bad.</t>
  </si>
  <si>
    <t>We just returned from a family vacation to the Magic Kingdom and have to admit that some of the magic has disappeared!! Huge disappointment was the fact that almost every ride we went on had some type of malfunction that created delays from 5 to 20 minutes and two completely closed down for the day! We have since spoken with others who experienced the same thing   one with an evacuation from the top of California Screamin'! We also experienced extremely long lines when entering the park from the Downtown Disney side. What made it more frustrating was that there were no line control barriers until almost at the gate so there was lots of jostling for position and crowding. The entrance off Harbour Blvd., however, seemed to handle the crowds better.The parades at both California and Disneyland side and character breakfast at Goofy's Kitchen managed to convince us that there was still some magic left at Disneyland. But after more than 25 years of going to the park, it's gone from being the  happiest place on earth  to a themed amusement park. Perhaps Disney management needs to re evaluate their service delivery to minimize ride disruptions and offer better crowd control on those especially busy days like Mother's Day and the marathon runs.</t>
  </si>
  <si>
    <t>It's truly the happiest place on earth! We will definitely come back ! You really need to go there for at least 3 days, because it's a huge place , very tiring but it's worth it !</t>
  </si>
  <si>
    <t>We went there just for a day as our daughter is still 3 years old and we plan to go again when she will be able to enjoy more.But was I wrong? This place has to offer so many things to all age groups that I could not believe it.The fireworks were the best I have even seen. The night Parade before the fireworks is much better than the one in the afternoon.We loved the star wars ride. It is clear that Disney have made their investment right :)My daughter liked fantasy rides, and we loved the adventure rides. Unfortunately in one day, we could not cover what we would have liked to, but that is an additional incentive to visit again :)</t>
  </si>
  <si>
    <t>How could you NOT love the happiest place on earth?!Ive been a season pass holder and just love coming here. I don't always ride the rides, sometimes I just go to enjoy the atmosphere. There is always something fun going on even if your not always a ride person like me. My favorite thing is the parade and i love the pin trading. Young or old, go, enjoy and be happy</t>
  </si>
  <si>
    <t>What is there really to say but it's Disneyland and it speaks for it's self . A bit over crowed but you have to expect that I loved it</t>
  </si>
  <si>
    <t>I take my daughter here once a year and we always have a blast.Yes,it is expensive,but it is what it is and we have the time of our lives!!</t>
  </si>
  <si>
    <t>What can I say, it's Disneyland! Actually the 60th anniversary upgrades were very well done, well coordinated and much of the park feels new and upgraded.</t>
  </si>
  <si>
    <t>Magical at anytime! We had a great time meeting the characters, watching shows, parades, and generally hanging out around Main Street. The worst part was probably getting through the security lines and dealing with park closure due to capacity controls but once inside, it was all managed very well!</t>
  </si>
  <si>
    <t>Disneyland was disgusting when we were there two weeks ago Wednesday!!! They must be cutting back on help. It just isn't the same anymore. It wasn't even crowded, but my husband and I started to walk into two different restrooms and couldn't use them, we walked right out because they were so filthy!!!We rented a locker and it was filthy too!!! Also, the last 3 visits there, the ponds were so full of algae, they smelled and there were very few ducks!!! I don't blame the ducks, they didn't like that mucky water either!!! We were sitting and eating and got whiffs of the stench. It was a real turn off. They are letting things go. It is so expensive there and they have raised the price of parking, admission, the food and then so many attractions are closed!!! What a rip off!!! We aren't renewing our pass.Walt Disney would be furious!!!</t>
  </si>
  <si>
    <t>We just returned for a trip to Disneyland last night. It was our first trip in about 5 years.My girls and I used to have annual passes for about 5 6 years in a row, and we would frequent Disneyland and Disney's California Adventure (DCA) often. We stopped renewing our annual passes because we had so much of Disney were content to take a break so we could enjoy other things. Now after years of absence we are back with an annual pass. Annual passes are convenient for us since we only live 118 miles north of the Disneyland Resort. We were there for 3 days from 5 9 16   5 11 16. We rode almost every ride in both parks. There were several new rides in DCA since our last visit when the Ariel ride was under construction. Other additions include Cars Land, and the World of Color show. Cars Land is super cute and fun, with detail that can only come to life from Disney. In fact Radiator Springs Racers is now in a tie with Toy Story Mania as being our favorite ride(s) in DCA. World of Color is a pure Disney Magic show that is worth the time. I would recommend using magic morning hour in DCA for the Radiator Springs Racers since the line is consistently long all day.Not much has changed in Disneyland park with the exception of Tomorrowland practically being turned into a Star Wars attraction. Since I'm a fan of Star Wars, I'm cool with the changes. My 13 year old daughter isn't a fan of star wars, but still liked the attractions, so even people who aren't huge star wars fans still enjoy themselves.The only negative things I experienced on the trip were that both the Disneyland Monorail and the Disneyland Railroad are closed for refurbishment at the same time.This is a huge concern, especially if anyone in your party has a disability or mobility issue. Both the monorail and train are used for transportation to from and around the park, so with both being closed at the same time a visit to the park now requires much, much more walking than normal. If you use and or rely on the monorail for transportation due to a disability, you might not want to visit Disneyland until both are up and running again because you will be walking a lot more than normal.All the extra walking made not only my feet hurt, but a bone tumor I have in the distal fibula in my left leg. My feet and ankle were in constant pain after our first day. The pain got so bad I couldn't relax and actually enjoy myself like I usually do. Instead of looking forward to riding the rides for the entertainment value, I was looking forward to sitting so I could rest my feet and ankle. In my opinion the decision to close both modes of transportation at once was a poor decision made by Disney. I believe positive consideration for Disney would be to offer something to disabled people to compensate them for the extra walking required. Please see the picture regarding transportation.My other complaint is that I got injured an the Peter Pan's Flight ride. We had just boarded the ride, and I was getting settled on the seat when the ride operator jerked the ride to a sudden stop. We experienced whiplash just like a low impact rear ending, and it hurt my lower back. I literally not only felt my back pop crack but also heard it.Since then I've been in constant pain having to take pain pills just to finish the trip. I made a doctor appointment and plan to get x rays.</t>
  </si>
  <si>
    <t>All the things you love about Disney along with the magic of being the original. We only did one day in Disneyland and I would argue you need at least two to maximize on everything.</t>
  </si>
  <si>
    <t>We were there the day after mothers day. No crowds at all. The longest we were in line all day was 20 min or so. Disneyland always sets the standard for other thyme parks...as usual we had a great time.</t>
  </si>
  <si>
    <t>This is the  greatest place on earth ...if you have ALLOT of money to spend. If you do go, expect to spend at lieast, 1k on your trip. If not a day trip, it will cost you more. I drive down there (as a Motorcoach Operator) and all my children go in, BUT I have priced it. $100 admission, for starters. I admit they have great rides, great merchandise, and great food. However, I highly recommend you go with somebody when traveling to this place. Solo's are welcome. You can find a rider while in the park, but solo's sometime can't ride or have to wait for another one to come along. Anyway, you want a nice place to go, I recommend  Mickey's house .</t>
  </si>
  <si>
    <t>Love Disney parks.  Been to Disney World many times but this was our first visit to the original. Did  Walk in Walt's Footsteps   tour and really enjoyed it.</t>
  </si>
  <si>
    <t>I LOVED this park. Way better than the other two listed above. For a start the weather is way better than miserable Paris and humid Florida. A dry comfortable heat. I loved seeing the fire station and the flat above that Walt lived in. It felt nostalgic and certainly this felt like the original! Loved the rides... The Matterhorn, the Nemo ride, Alice in Wonderland Ride, LOVED the Indiana Jones Ride.... Totally different to the one in Paris. The staff are great and it's a must visit in LA</t>
  </si>
  <si>
    <t xml:space="preserve">Bad. We went during the week and encountered a sea of strollers and Walmart scooters everywhere. Long queues, fast passes are nonsensical and give no advantage as he estimated times are very inaccurate. You're better off waiting.Staff are very un enthused  overall had a very poor experience. Couldn't get a glimpse of the night show as people   surprise, surprise   sit on the roads to secure the best spots 3 hours before (!!!) the show, as the Disney staff starts roping off sections, which ruins everything. Can't stand and look as the staff rudely ushers you around. What the hell? Double thumbs down.I recommend to go to Disney world Paris, where you actually get to enjoy your visit. </t>
  </si>
  <si>
    <t>I went on multiple weekdays. Still felt overcrowded. Sometimes at the entrance they asked me to go through the metal detector, other times not. I have to admit to being disappointed with my first visit to Disneyland. It's showing its age. Too many attractions were closed, including the monorail.Indiana Jones ride was good. It has a single rider line, which involves two elevator rides, I kid you not. I almost got lost in there. I saw Tangled and Beauty and the Beast, which I both liked. And I saw a nice song and dance show at Fantasyland Theatre. And the Nemo submarine ride was good.If you have a Magic Morning entry you might want to use it for Peter Pan ride as that queue builds up fast. Bus 20 is a free shuttle to the Toy Story parking lot, which is worth taking if your hotel is near there, on South Harbor Blvd.</t>
  </si>
  <si>
    <t>On a Tuesday, off season, and the park was full...mean waiting  time for rides 40 to 45 minutes..good idea to get fast passes when possible.</t>
  </si>
  <si>
    <t xml:space="preserve">Disneyland is always a lot of fun. There is always so much to see &amp; do. Be sure to utilize the fast pass options offered for certain rides, it will save you a lot of time. Do your research before you go so you have a plan on how you want to spend your day because the day will fly by fast. </t>
  </si>
  <si>
    <t>Great great great time! The only downside is the food and the waiting times in line.  Californian adventure park was really fun too.</t>
  </si>
  <si>
    <t>Suggest getting fast track passes to avoid long lines although the lines moved along at a good clip.</t>
  </si>
  <si>
    <t>WOW this place is just beautiful i loved it i can't wait to take my kids to disneyland and to watch them and their excitement it is one of the most magical places ever.</t>
  </si>
  <si>
    <t>Not much to add to all the reviews about Disneyland.  The only reason I didn't give it a top review is because of the outrageous admission prices.</t>
  </si>
  <si>
    <t>We stayed right after Christmas in January 2, 2016. It was perfect timing. Christmas decorations and parades where still in full swing. But the crowds where not. Being a former native of southern California we always visut during the off season. The best place to view the fireworks is at the carnation cafe. And the best bank for your buck is at flows v8 dinner in California Adventure or carnation cafe right off of Main Street in Disneyland.</t>
  </si>
  <si>
    <t>We ventured to a fun day at the happiest place on earth. We visited both parks and had a great time. We walked over 12 thousand steps on today.  Lots of families and travelers on today and the lines were manageable.   My getaway!</t>
  </si>
  <si>
    <t>I've been to Disneyland more times than I can count. It doesn't disappoint. Go on a weekday to avoid huge crowds. Secure your seat early for any parade or for the fireworks.</t>
  </si>
  <si>
    <t>We have brought our children three times. The first two times they were too young to remember the experience. They really enjoyed it and will remember this trip. The only downside is that even with the fast passes, you still have to wait at least an hour to get on the rides. Our recommendation is to go while everyone is watching the fireworks. We were able to go on three rides with no wait!</t>
  </si>
  <si>
    <t>We finally made it to Disneyland! We've always gone to Disney World living on the East Coast so this was quite the treat for us. We really enjoyed the park. It has a lot of the same attractions as Disney World, but there are some different attractions as well. The park seems a little smaller, but we really enjoyed our day there. There was a lot of shaded areas there so it didn't seem as hot as Orlando. Can't wait to visit again!</t>
  </si>
  <si>
    <t xml:space="preserve">We were expecting a once in a life time magical trip. We were treated like criminals at the entrance. Strip searched and passing through body scanners. Security confiscated a selfie stick of ours and when we later went to retrieve it, it was not there. Hyperspace mountain had an expected wait time of 25 minutes. After 4 hours of queueing we finally made it onto the ride. Staff member Larry who was our guide on the River boat cruise was very rude and insulting. Several of the main attractions were closed due to being faulty. Not at all what I expected for a $95 ticket fee per person! </t>
  </si>
  <si>
    <t>What more can one say about Disneyland? This is grand daddy of all theme parks and the most famous attraction on the planet. The reputation is well deserved. You can feel the history and magic the moment you step through the gates. The rides are classics, the landscape is beautiful, the staff is amazing. I just loved it here, every moment. We went in early May and its a great time to go because the lines were very short and it wasn't too hot yet.</t>
  </si>
  <si>
    <t>It's Disneyland!  It's the original.  What more can be said!?!    It's not inexpensive, but the value you get is well worth it.</t>
  </si>
  <si>
    <t xml:space="preserve">Disneyland was wonderful but the security needs improvement. There are really long lines with security going through purses, diaper bags, strollers, backpacks. It takes a really long time. There should be an express line for those without those items. This was the hardest part about going. The lines inside are manageable. You can download a non official wait time app that's pretty accurate. </t>
  </si>
  <si>
    <t xml:space="preserve">You always expect the finest when you visit a Disney park. This one did not disappoint. From the cleanliness of the park, to the courtesy of the cast, our 3 day visit was spectacular. We unfortunate and fortunate enough to pick a weekend with an event going on, which made the parks a bit busier, but being theme park enthusiasts, we knew how to handle it. Making sure to get fastpasses for the busy rides and leaving some ride for the last hour or two when the crowd dies down. We were able to do 8 rides in the last hour after fireworks and parades. When you go to theme parks be prepared for long lines and heavy crowds and start early and leave late. Take time to rest, stay hydrated and eat right. Yes water is expensive but just stop at any quick service and get a free cup of ice water. Avoid taking too much into the parks as security checks can be lengthy. Just the essentials. Make sure to have a plan if not two in case obstacles occur. </t>
  </si>
  <si>
    <t>Can be very busy so plan well ahead.  Try to avoid weekends.  Park is excellent and cast members very friendly and helpful.</t>
  </si>
  <si>
    <t>With the amount of people frequenting there daily they should spend some money on renovations, certain areas need upgrading, good things to see but got a bit boring, great place for taking the young ones but</t>
  </si>
  <si>
    <t>Great family fun plenty of food to eat when on the Mother's Day weekend so it was pretty crowded and busy hopefully can go on an overcast day so when the lines are long the sun doesn't bother you</t>
  </si>
  <si>
    <t>Never have anything bad to say about disney! had a fabulous experience as i always do! its freaking magical! Couldn't get dinner reservations at the pirates restaurant and ended up eating anywhere we could but it didn't matter! it was awesome! my kids loved it and as usual i was sucked into the disney magic! Only word of advice get a parade seat early! we had seats but nasty moms trampled us and i had to get a little mean to keep my families spot ugh!</t>
  </si>
  <si>
    <t>Both my Wife and I visited Disneyland on the first day of our trip around the Western USA. I was fortunate to visit Disneyworld in Florida back in 95 and so wanted to visit where it all began 60 years ago.Disneyland has to be seen to be believed! It is located in Anaheim and is easily accessible by car or if you are staying local by ART Transit Bus (Cheap with friendly drivers). On arriving you are whisked through security lines then a queue for the entrance. Learning throughout the day the queues are well managed and you do get through them pretty quickly! We spent most of the day collecting signatures from most of the characters and basically taking the place in. All the people in character were very friendly and very patient. Can't fault at all. We did stop for a drink and a quick bite to eat which bear in mind would not be cheap if you are in a family group. The park on the day was absolutely rammed with people, but to be fair it was kept very clean even though unfortunately some people do like drop their rubbish on the floor!!To sum it up you will need two days if you want to do the rides and collect signatures from characters. This is without going next door to the Disneyland Adventure Park next door. The day we visited there were a lot of attractions closed to make way for a new Star Wars feature in the park. For the price of $99 for a day ticket, these closed rides made the price very steep in our point of view. If you traveling with families, book the longer passes as it would work out better value. I can't see us returning, but glad we had a look.</t>
  </si>
  <si>
    <t>We have visited Disney World many times, but this was our first visit to Disneyland. So many of the attractions were closed for refurbishment, it was a bit disappointing. Also disappointing was the volume of people! During the week was better than the weekend. The castmembers were not nearly as well trained friendly as we've seen at DisneyWorld. That being said, the park was worth visiting for the nostalgia factor. We had fun, nonetheless.</t>
  </si>
  <si>
    <t>I love, love, love Disneyland!  Go in February or September with the crowds are lower.  Also use the app. No need to stay on property. Hotels across the street are just as close. Corn dogs are our favorite foods there.</t>
  </si>
  <si>
    <t>The happiest place on earth never disappoints. I have been several times over the years and the park is always incredibly well kept and the customer service is always excellent. It's Disneyland, so don't be surprised if there are long, crowded lines. If you can't deal with an excess amount of people this isn't the place for you. Most bad reviews are from clueless people who don't understand what a trip to Disney entails. There are slower times that can be found by searching the Internet for crowd charts. At some slower times I find it almost too slow, so for those who hate crowds it should be fine as long as you plan around the crowds. Can't wait for Star Wars land!</t>
  </si>
  <si>
    <t>On April 25th 28th 2016, my wife and I spent three days visiting the Disney Parks at Anaheim California. This was our first visit to Disneyland, we have visited the Orlando Disney Parks in three occasions.Most of our time was spent at Disneyland. We selected the time of our visit (after Easter and before Summer) on the assumption that it would be less crowded. Well, we could not have been more wrong. The crowds were enormous, and the lines and waiting times were very long, usually around 30 45 minutes. In many cases it was nearly impossible to move around the parks without bumping into people or nearly hitting some baby stroller.We used the fast passes whenever possible, but for some attractions, we had to wait in line for at least 30 minutes or more. Adding to our frustrations was that in several instances, after standing in line for 30 minutes or so, the attraction or ride suffered some sort of mechanical problem. This was exactly what happened to us on the Peter Pan ride. When we almost reached the end of the line, there was some sort of mechanical problem, and no one could tell us whether the ride could go back in operation. Because, of this, and because there was no easy exit from the line, we had to jump over barriers and ropes. This was difficult considering our ages.That sort of annoyance also happened at the Winnie the Pooh ride. A similar, and even more frustrating situation happened to us with the  Rollicking Roadsters  at the California Adventures Park. It took us three attempts to finally get on this ride which broke down twice.The Anaheim parks seem to be smaller than the Orlando ones, this perhaps adds to the crowded conditions we encountered. Also, Disneyland does not offer Meal Plans or on  line fast passes. I must also add that in all our visits to Orlando Parks we never encountered so many rides and attractions out of service or breaking down.Our recommendation is that if you want to enjoy the  Disney Magic , you should go to Orlando and during off season times. The parks are larger, they seem to be less crowded, and there are better services, more attractions, more conveniences, and lodgings options..We did little in terms of shopping at the parks or at Downtown Disney, but we were shocked by the high prices of food, drinks, souvenirs, etc. Perhaps there was a time when Disneyland was the  Happiest Place on Earth , but that seems to be long in the past.</t>
  </si>
  <si>
    <t>It's Disneyland...duh! Always a great trip. Just clean the bathrooms Disney. They are disgusting! Love this place though!!</t>
  </si>
  <si>
    <t>You really can't beat the original, especially in the off season. The park, as always, is fun. The diamond jubilee is just an extra treat.</t>
  </si>
  <si>
    <t>I don't know how they do it but it truly is a magical place. We had a 5 day park hopper but unfortunately our son was sick for the final day. Disney refunded our last day which was very much appreciated. We met so many characters and using the fast passes makes everything a little easier. I didn't get to try a Dole Whip so I guess I'll have to start planning another trip!</t>
  </si>
  <si>
    <t>Have been to Disneyland many times over the past half century and always was impressed with the management of the Park...until this time. Lines were impossible, litter on the ground, many closed attractions, mean staff pushing people aside during the night time parades, grout coping missing around tiles, ran out of silverware at the French Market restaurant during lunch and no one clearing the tables when everyone was looking for a clear table to sit down, faucets not working in bathrooms at Disney Grand Hotel in the main lobby, nowhere to sit in the Lobby at the Disney Grand Hotel, no entertainment while standing in lines in the Park that lasted hours, etc., I know, operating Disneyland (when packed) with the highest levels of service is a management feat, but when I've visited the Park before, management always came through, performed brilliantly. But the attention to detail that always seemed to be the signature of Disneyland was just off this time. Just like in their recently released movie, Jungle Book, in which the boy, supposedly raised in the jungle, walks barefoot in the opening scenes like a city kid who has never walked barefoot much of anywhere, repelling slightly from pebbles and other impediments in his path. We went over to the California Adventure side to escape the crowds but same problems with lines on popular rides like the one at Radiator Springs that lasted more than two hours with possibly some of the worst background music to which I have ever been subjected. Nothing to look at amuse one self with while in line except some cactus and some bottles in the walls which, thankfully, people on the other side of the wall flashed their iphones behind to give the impression of mystery lights. When I was a kid, I remember taking the boat trip through the jungle in the main Park, and the lines were long, but the kids operating the ride seemed to have been junior comedians in training and kept cracking corny jokes which made the time in line seem to pass more quickly. But this time, in the long line rides, like the Toy Story ride, there was nothing to distract, just a mechanical Mr. Potato Head who occasionally said something. There was a kid cutting in line, apparently wanting to ride again without waiting, he told me, he had lost his babysitter, and his parents had told him to look for her in the line. He said this as he darted ahead, probably cutting the time waiting in this 90  minute line, down to about five or ten minutes. (I expect to see him embroiled in the next Enron scandal in about ten years  a very slick operator for a 12 year old.)As crowded as the Park was, I couldn't help thinking that possibly the ticket pricing was off, or that Disneyland had sold too many annual passes and wasn't predicting well how many of the annual passholders would visit the park on any given day. Overall, it was just too crowded.</t>
  </si>
  <si>
    <t xml:space="preserve">...because it really is entirely magical. I don't care if it's expensive to get to, visit, stay nearby or eat there, or if the crowds are big &amp; lines are long   it is still absolutely amazing!!! I first visited here 19 years ago &amp; dreamed that one day I'd get to bring my future kids here   &amp; it was every bit as amazing as I'd hoped. The whole family (mum, dad, 11 &amp; 6 year old kids) enjoyed this place SO much :) My biggest 4 tips to visiting the parks would be: 1) stay at one of the Disneyland Hotels if you can   they really make the holiday perfect, are literally on the doorstep of the parks (so no stress with transport parking etc), AND give you the early hour entry to boot. Awesome. 2) don't visit on a weekend or public school holidays if you can help it. We were there mon sat &amp; it was busy enough on the weekdays, saturday was insane! 3) book in a character breakfast or dinner for your first day at the park. A bit expensive, but there is great food &amp; you get a whole bunch of different Disney characters (different at each of the four restaurants, so read up on them to find your favourites!) who will walk around your tables, play with your kids, sign autograph books &amp; take as many photos as you want. This will save you queuing in the park for up to an hour PER character (!!!!)   this is annoying &amp; takes up valuable visiting time! 4) figure out &amp; use the fast passes. I know everyone harps on about it on here, but they really are awesome once you figure out how to use them. We found that we all were much happier patient if queuing only every second ride, &amp; using fast passes in between where possible.Anyway, I hope everyone gets the chance to visit once in their lifetimes! We are already saving up to go back again in a few years once the new Star Wars area is open fully ;) </t>
  </si>
  <si>
    <t>Took my 7 year old son here for his birthday. We did a two day pass on a Sunday and Monday. The Sunday was insanely crowded because of something called Dapper Day. We only did a few rides. We grabbed a Splash Mountain fastpass and then hit Pirates of the Caribbean nearby (this line moved pretty fast). The ride was as fun as I remember it being. Not a lot of thrills (a few little dips) but fun. Then we hit Thunder Mountain. My son decided this was his favorite ride....until we hit Splash Mountain. He made Dad sit in the front and Dad is a bigger guy. We ended up getting completely soaked which I believe was because of the extra weight in the front. My son made me ride this ride with him 7 more times (the following day) and we sat in the front repeatedly and never got that wet. I really think the weight was the issue. I'm 135 and my hubby is probably a good 250 lbs. Anyway, we went from there to Indiana Jones and the ride wait was like 2  hours long. We were going to possibly skip but then some people were kind enough to give us their fast passes because they changed their mind about going. We wish we would have too. My son kept his eyes shut and face towards the ground the entire ride. It was loud and bumpy. It literally just jostles you around and screams at you for three minutes. My son made me promise to never do that again. Haha. After that we decided to head out to Downtown Disney for dinner and get away from the crowds. The next day we started earlier and headed straight to Tomorrowland. I really wanted to have my son experience Star Wars and Space Mountain. I thought we'd grab fast passes and then head elsewhere. Despite it being a Monday and being early, Tommorowland was still packed. The Fast Pass was about 2 hours out which would have meant no other fast passes later. I decided we would grab a Space Mountain fast pass before dinner later in the evening so that we could burn off that time when we wouldn't be riding other rides anyway. We instead headed right back over to Splash Mountain. This is where my son decided he wanted to stay ALL DAY. We would grab a fast pass for Splash Mountain (only about a 30 minute wait), head over to Thunder Mountain in between(which didn't need a fast pass at all. The wait was like 10 15 minutes tops). We literally walked back and forth between these rides 7 times. He was happy with this. No long lines, the rides he had decided he liked and we didn't have too far a walk in between. I felt bad because I felt like he wasn't getting the full Disney experience but he didn't want to be where the crowds were so crazy. He was happy so I was happy. It's just SUPER expensive for tickets anymore so I had hoped he would make the most of it but to him, he did. It was fun but I don't know that we will be back anytime soon. Thank God for Fast Passes at least!</t>
  </si>
  <si>
    <t>Even with large crowds, the  cast members  always seem to stay in good humor.  They are very helpful with information, directions, etc.  I've visited Disneyland many times, and it's always a fun time.</t>
  </si>
  <si>
    <t xml:space="preserve">Our family loves all things Disney. We have visited Anaheim a few times and as much as I hate to say it, it's not what it used to be. I still love the park, the detail, the rides, BUT I think they have probably done too good a job of selling the California resident passes because on a so called quiet week, the place was very very busy. The first time we visited, years ago, we got ourselves a map and systematically ticked off every ride and every show. In two days we had done the lot. Now, after 2 days, we'd not even achieved half of that. The magical hour is nothing like what it was. We spent half of it queuing to get in. I can't believe on their 60th anniversary, they are issuing tickets and taking security photos at the turnstile! Unbelievable. You used to do all the ticketing aspect at the ticket booth and the turnstile was a quick entrance into the park. There were rides closed for maintenance, the monorail, the Disney Train, Matterhorn and Steamboat which we were forewarned about on the app, but then several rides kept closing due to power issues   those being Pirates of the Carribean, Haunted House, Space Mountain. This meant a lot of people looking for something else to do, putting pressure on the other rides. That said, would we come back? Probably. We would give it a second chance in the hope that things have improved. Please just be prepared for a lot of long queues. Make the most of the fast passes (which ran out just after lunch). Enjoy the sights and sounds and smells that only Disney has and don't get your hopes up about how much you will achieve in a day. </t>
  </si>
  <si>
    <t>We had a great day at Disneyland Park! Wait times for rides were not bad, staff was friendly. Paint the Night Parade was awesome! Very crowded, to be expected.</t>
  </si>
  <si>
    <t>As a southern Californian I've been going to Disneyland since I was little, even worked there for a while, and I never tire of it. Yes, there will be crowds. Expect them; better still, plan to go in the off season. If you go at Christmas you'll be part of a mob and spend lots of time in line. Understand that a big part of Disneyland is soaking up the atmosphere and just appreciating the fact that you're there. Use FastPass wisely to cut some of the waiting time.It's really more fun without the kids! Parents, please know that your toddlers will not appreciate the park yet and may even be frightened by the life size characters. Don't take them till they're four or five.</t>
  </si>
  <si>
    <t xml:space="preserve">As a  WDW person , I was really nervous going into Disneyland for the first time. I was afraid I was going to hate it because it was smaller with less to do, and much less vast than its Florida cousin. Or worse   I was afraid I was going to love it so much that I'd come back to Walt Disney World and hate everything. But neither of those things happened. What did happen   I gained a new appreciation for the parks in Florida that I've grown used to. I noticed how things were done differently in California. I got to see a completely new perspective on rides and characters that I thought I knew like the back of my hand. I didn't come out of Disneyland underwhelmed or hating Disney World. I came out loving both of them for very different reasons. I don't think it's fair to compare it to Walt Disney World because honestly, they're very different places and both deserve to be appreciated in their own right. But I absolutely fell in love with Disneyland. It was so interesting to see the differences and feel the rich history of the park. It was very surreal to think that some of these attractions and places have remained mostly unchanged for the past 60 years   it's just unreal. I was lucky to attend during the Diamond Celebration and I feel it was a great way to experience the park for the first time. It was amazing to see a park that so many people were so proud of. It's just a different atmosphere than anything else I've experienced. Yes, it's small, and can be crowded, and some rides were down when we visited   but for me it was all about the experience. As a person who likes to go go go on vacations, I was afraid we weren't going to be able to do everything. But this vacation I was actually able to slow down and just take everything in, and it was amazing. There's nothing quite like the experience of walking into a Disney park for the first time. It's pure magic. And on my first trip to Disneyland (at the ripe old age of 23) I cried, I took it all in, and I felt the magic again.And I cant wait to go back  3 </t>
  </si>
  <si>
    <t>Since we were already in California we decided to visit Disneyland. Having been to Disney World multiple times, it left us somewhat disappointed. While smaller than Disney World, there were many attractions that were being refurbished or out of service for one reason or another. We still did enjoy our trip because it was Disney, but we didn't feel the magic and excitement we had hoped for. All in all, we thought $95.00 for a 1 day pass was not worth it.</t>
  </si>
  <si>
    <t xml:space="preserve">We are Disney fanatics so this was great. Being from Ohio we usually go to Florida but my Son lives in California so we came here. No complaints. A lot of walking. But great experience. California vs Florida, Florida is a lot bigger but I liked this one also. Castles do not compare, Florida's is twice the size. One thing I wanted to do is ride the bobsleds and they were closed the 3 days we were there. Bummer. I will definitely be back. </t>
  </si>
  <si>
    <t>We had 3 days here and thought we had planned well as it was not school holidays in US. We had been here about 2 1 2 years ago and loved it. Although good this time, I wouldn't recommend it presently as it would seem 15% is closed due to building Star Wars area and many rides were also closed for renovation. The queues were incredible and most of our time there was spent waiting in lines. Bit frustrating when we'd saved over 2 years to get there, and trust me, it isn't cheap. We even made sure we went during the week but it doesn't make any difference. No fireworks due to wind, so we unfortunately missed that. I think my love affair with Disney may be coming to an end. : (</t>
  </si>
  <si>
    <t>This is my favourite Disney Park. I believe it is because this is the original theme park. I spent two days with my daughter and we just had the best time. We stayed at one of the Disney resorts so we had access to the Magic Hour which allowed us to enter the theme park one hour earlier than the general public. We were there until it closed. We recommend that you see the daytime parade but the evening parade is not to be missed. It is so amazing with the beautiful lights. The best place to view the fireworks in Main Street, in front of Cinderella's castle or in front of It's a Small World. We absolutely loved the fireworks, during the song from Frozen there is actual snow that falls on Main Street. Make sure you plan your visit properly so that you can get as much done as you would like. Use the Fast track options whenever possible. My only disappointment is that there is no WiFi anywhere in the parks or Downtown Disney. We had to wait to get back to our hotels before we had access to WiFi.</t>
  </si>
  <si>
    <t>We have visited Disneyland Paris and hk. Disneyland California offers such variety of entertainment, between Pixar and Disney universe. The kids were obviously enchanted, even with 9 hours jet lag. What a great way to initiate a trip in California.</t>
  </si>
  <si>
    <t xml:space="preserve">The construction of star wars has disrupted the flow of the park, and we seemed to experience a lot more break downs on the rides than usual, whether that's due to increased use or electrical problems from the construction, it's still annoying when every ride in one section breaks. The park is losing its Disney charm, the little touches are disappearing. It was apparent that there had been cut backs, or staff shortages. </t>
  </si>
  <si>
    <t>Loved everything about our visit!!All the detail  in the attractions was just AMAZING!The workers were all helpful,friendly and happy : )....plus,one of the cleanest places I've ever benn!</t>
  </si>
  <si>
    <t>I came to Disneyland from NJ to celebrate my 60th birthday. I had only been here one other time as I generally go to WDW as it is closer to me. I loved every part of being in the park. I was not expecting the crowds that I encountered being it was mid week at the end of April. Although it was crowded, it was manageable. We got to see all of the attractions that I had hope to do. I was disappointed that the fireworks had to be cancelled due to the wind conditions, but I totally appreciate the safety factor. The cast members are all so friendly and helpful. There was only one store along Main Street that I encountered a Cast Member less than helpful.  Make use of the Fast Pass system and try to get into the park as early as you can to make the most of your time. The magic still exists, despite the crowds. Kudos to Faith in Disneyland who provided me with a wonderful and magical parade watching experience. You are one special Cast Member!</t>
  </si>
  <si>
    <t>Definitely busy. But a nice collection of amusements,  restaurants and other family oriented things to do. Be prepared to pay for things. Things are pricey here.</t>
  </si>
  <si>
    <t>We prefer Disney to California adventure . We spent about 11 hours at Disney and 1 at California adventure . The staff is always so friendly and helpful. The longest wait was about an hour since we went on a weekday.</t>
  </si>
  <si>
    <t>There's only one Disneyland which makes sense why it is so crowded. Get in early and get some fastpasses unless you want to wait in 1.5 hr lines.</t>
  </si>
  <si>
    <t>Disneyland doesn't really need a review because you're gonna go anyway. But I just wanted to share some tips. Fastpasses. Get them for your favorite rides before they run out for the day. You can get a new one every 2 hours and some of the rides don't count towards your time so check your Fastpasses for that info. If you're not interested in seeing the light parade, get to the area you want to be in before it starts because then you'll be trapped and can't get anywhere until there is a break in the parade. We got stuck and lost precious riding time. We were just getting off of Thunder Mountain when the fireworks started and it was a great viewing place. The worst that happened was Space Mountain (now called Hyperspace Mountain) which is my favorite ride broke down after we waited 30 minutes on line. Luckily it was back up later on and thanks to our Fastpass, we waited only 5 minutes.Per  isitpacked.com  the park was considered to be  Hey, it's alight  but it didn't feel that way so I'd hate to see it on a day it's considered to be packed! All in all it was a great fun day and we can't wait to return!</t>
  </si>
  <si>
    <t>We visited Disney during our honeymoon, it was amazing. It was my 1st visit, the activities are brilliant and so well organised,the staff are all so friendly and helpful. We were there on a Saturday and it was extremely busy, even with that the waiting times were not too bad, and the park is extremely clean. The parades are well worth watching especially the night time one, it's fantastic.</t>
  </si>
  <si>
    <t>We had a four day pass which was perfect as it allowed us to rest in between. The park can easily be completed in a three day pass or two long days. However, this pass just gave us the added flexibility. There are two parks in Disneyland and we found the best way was to do one at a time. On a few occasions we did park hop to take advantage of our fast pass tickets. Food is expensive so bring your own if you can. A great place for hotdogs (try the Italian one) is on Hollywood Boulevard in California Adventure Park. There are quite a few thrill rides and more childish rides for the younger audiences. The Paint the Night Show is spectacular so is the fireworks. The park is clean, the staff are friendly and the rides are well put together. It is a must visit for all ages. Try to stay as close to the middle of the parks as possible as it will allow for the ease of access between the two and the least walking, as you will be doing a lot.</t>
  </si>
  <si>
    <t>My husband has never been here &amp; we decided to go on our honeymoon, he was like a little kid with the rides, the characters &amp; even the Mickie ears :) we had a great time some of the rides were down but the worker told us they do that to get ready for the summer, but all &amp; all great trip. The food could of been way better we just couldn't get over how much money DISNEY makes the food sucked :(</t>
  </si>
  <si>
    <t xml:space="preserve">I was super excited to be here as it's the first ever Disneyland, but it really didn't compare to Paris'. One of my favourite rides is Space Mountain which has been meshed with Star Wars at the Cali park, and the ride was completely different! It just wasn't fun, there were no loops or sudden drops like Paris'. Another favourite is the Rock n Rollercoaster which (I think) Cali doesn't have. This place is way too expensive for what it is. </t>
  </si>
  <si>
    <t>I have been in Disneyland twice: in Paris and here. Truly speaking, it looks almost the same and there is the same design... BUT!!! Anyway, it is a place, which is impossible to forget.I was crying at the exit and I wish I could visit this place once again. The atmosphere is breathtaking and you are ready to spend all your money on cute souvenirs.</t>
  </si>
  <si>
    <t>Not recommended. Go to Universal Studios. The park is small and crowded no matter when you go. I went on a Tuesday in low season and it was still crowded, you have to make a line even to go to the restrooms. Way smaller than the ones in Orlando. The park is made more for locals than tourists, when in Florida is the other way around.Don  t waste your time.</t>
  </si>
  <si>
    <t xml:space="preserve">We were in LA for the holidays and decided to spend our last day at Disneyland. I'm glad we did.Whilst a lot of the attractions may be considered for children mostly. we had a lot of fun.However, please note it gets super crowded and it's not always easy to manoeuvre between the crowds of prams and screaming adults.I didn't find it as magical as Disneyland Paris though, and I believe it was mostly due to the fact the park isn't as widespread and feels very crowded very quickly. Recommended for any Disney fan though </t>
  </si>
  <si>
    <t>Spent the day @ Disneyland! It's been awhile since we visited the park. Lots of great memories here, we enjoyed the theme park and never felt disappointed. Still very busy even for a Monday in early May. This has been on our bucket list for some time now! Still very clean and still the happiest place on earth. Learn to use the  Fast Track  unless you don't mind standing in long lines for half the day.</t>
  </si>
  <si>
    <t>First time to Disneyland,  and we will never forget it. It may be older than Disney world,  but I always prefer the original.</t>
  </si>
  <si>
    <t xml:space="preserve">We have been to the Magic Kingdom several times so it was a treat to come here. It is very similar. I think the main difference is it is a bit smaller and the Castle is a lot smaller. Otherwise it is hard to tell Florida from California. Same Disney quality and cleanliness. The only issue was with the wait to get inside. We waited in a security check line for over an hour just to wait again for 30 minutes in line to get our tickets. </t>
  </si>
  <si>
    <t>What you would expect from the Disney franchise. Just more of the same. The hotel is great and the rooms are very comfortable. Nice place to stay.</t>
  </si>
  <si>
    <t>Attempted to arrive for the parks opening hour. There were traffic cones blocking access into handicap accessible parking structure. Traffic park officer, Caused multiple back up on Harbor Blvd. waving us on into alternative parking. Upon following the other confused drivers in and out of the alternative parking lot, our group finally made it in the parking structure and on to a great day and nite in Disneyland. I made my access to Disneyland with a cane and was a little disappointed on the distance from the shuttle drop off and the location to retrieve a electric scooter. Definitely will be considering on bringing my personal unit next time around.</t>
  </si>
  <si>
    <t>The best vacation I have ever been on. My husband and I are 23 and never been to Disneyland. The attention to detail in the rides and scenery were just amazing! We WILL be back!</t>
  </si>
  <si>
    <t>The price of a Churro went from 4$ to 4.25$ as if 4 dollars was not enough.We went one day during value days, when crowds are supposed to be less. Folks, be prepared for large crowds, even when it's not supposed to be crowded. With Disney 60th Anniversary and Star Wars stuff going on it is slammed by lunch time even on a Wednesday late April. Get there early. Oh by the way watch out for random ride closures. Splash Mtn. was closed for 2.5 hours, first thing. Now you cannot ride your favorite rides until they pack the place, not enough riders to justify firing up the ride.</t>
  </si>
  <si>
    <t>Disneyland is awesome, and something everyone should do at least once in there lives. However the lines for rides are insanely long, and food and drinks are super over priced. But my kids loved it. Be sure to watch the parade at the end of the night, it was amazing. And try to take at least 2 3 days there if you can. Also, double check which rides and such are closed for renovations before you go. The APP they offer is very helpful to gauge wait times for the various rides. And finally, The Tiki Room is an awesome place to rest, relax, and enjoy a fun show.</t>
  </si>
  <si>
    <t>We have been to Disneyland 8 or more times the past 15 years and this last trip left us with no desire to return. Over 1 2 of the rides were either 'closed for refurbishing', shut down or broken. The wait times for the open rides were extremely long (even with a fast pass). Over three days we were only able to ride 9 rides due to the above mentioned conditions. Many of the operational rides appeared to be in poor condition as well; dirty, chipped paint and cracked plastic.Although we encountered some friendly cast members, many of the staff members were abrasive and it was hard to find the 'good customer service' we have become accustomed to while visiting this park. The stench (? raw sewage) coming from the castle area was overwhelming for all three days of our visit. Every morning we stood in line waiting to get into the park with smiles on our faces in anticipation of reliving past fabulous experiences in Disneyland. Our family certainly noticed the decline of Disneyland as an Adventure Park and we were very disappointed that this has happened. We have decided to spend our vacation dollars in a different place.</t>
  </si>
  <si>
    <t>its nice to the locals but not for turistswaste of time go to other parks, its expensive with no reason</t>
  </si>
  <si>
    <t>We had a hopper pass which enabled us to come and go as we pleased which was great. There are so many rides and shows to see and there were some different things for the 60th celebration. We found the Fast Pass useful as the queues were quite long for most things. Slightly annoying were SOME of the people with their strollers prams just ploughing through and expecting people to just get out of their way. We are not into rollercoasters anymore but really enjoy the other rides and the shows and just wandering around.</t>
  </si>
  <si>
    <t>I love the park because there are so many entertaining things to see and do. There's all the classic rides, shows, characters, and random entertainment like marching bands and barbershop quartets. I just love how they go above and beyond to make visitors excited. The Fast Pass really makes getting certain rides into your visit done. Rather than spending a whole hour in line, you can get a Fast Pass and do something else and come back to the front of the line. But not all rides have it, so you will end up waiting. None of the rides in Fantasy Land have this feature, and the line to Peter Pan is almost always and hour wait. I was there for four days hoping to catch that ride at a time when it wasn't so long. There truly isn't a time when it isn't long.Any churro around the world will never be as good as the one you get at Disneyland. They always have the best, so my family and I ate a lot of then. But eating at Disneyland can be VERY expensive. Every time me and my two kids ate a meal there, it would cost over $40. Not joking. Be smart and bring in prepared sandwiches and bottles of water. They allow that. If you buy a pass for 3 or more days, you will get one Magic Morning Hour day that can be used on a Tuesday, Thursday, or Saturday. This doesn't really help all that much unless you go wait in line at the gate at about 7:00 (park usually opens at 9:00 but Magic Morning Hour lets you in at 8:00). So many people have this same privilege that the park seems just as crowded. Also, Adventure Land, Frontier Land, and Critter Country are closed during this time so you are limited to Tomorrow Land and Fantasy Land, which accounts for why it still seems crowded. Fast Pass doesn't work during this hour either.Just try to plan ahead, save a lot of money because souvenirs and food are expensive, and get a smartphone app that lets you see the wait times for attractions at the park. You'll be fine.</t>
  </si>
  <si>
    <t xml:space="preserve">The magic of Disney meets unimaginable line ups and unavailable broken rides. Grizzly River ride? ClosedIndiana Jones ride? Broken down when we arrived. Came back later when it was fixed. Wait in long line. Breaks again. Leave. Come back again when fixed. 50 minute wait, no more Fast Passes available. Radiator Springs Racer ride? 1 hr 50 minute wait   no Fast Passes available. Tower of Terror ride? 50 minute waits. Haunted Mansion? Broken closed in the morning (no reason given)Tom Sawyer Island? Closed. It goes on. Add to this the gross prices for simple food and it encourages guests to leave. For us (family of five). Flights from Canada ($$), hotel ($$), Disneyland Park Hopper Passes ($$)   all to find closed and broken rides and unreasonable prices and huge waits on site is a bit much to take. Very poor value for our family vacation. To be fair, the spirit of Disney still lives but is lost in the overall experience and inability to enjoy attractions. </t>
  </si>
  <si>
    <t xml:space="preserve">Been to Disneyland 20  times in the past 8 years. Our most recent trip we experienced a once in a lifetime opportunity. While waiting for thunder mountain railroad area to open up at 9am, We began talking to a cast member named Erin about everything Disney. Just before 9am, another cast member walked up and Erin had chosen us as the 1st family of the day. We were escorted back to thunder mountain before anyone else and allowed to be the first rider of the day. </t>
  </si>
  <si>
    <t xml:space="preserve">It's Disneyland, what should I say. You go you wait in line and enjoy the ride. 2 days is about all you need to see everything. Any more and it's probably a bit too much. Buy merchandise outside and you can save a lot of money. Get a deal on your ticket and you can't go wrong. </t>
  </si>
  <si>
    <t xml:space="preserve">So Disneyland... It's so amazing you just can't tell anyone. The words I will use here will never do it justice and I have met people that did Disney wrong. But honestly Disneyland is the best place I have ever been in my life period. I say doing it wrong and I guess it's going to be hard to explain. Disneyland is big and there is thosands of things to do in the parks. This means that if you rock up buy a ticket and walk in, your going to miss sooo much stuff. You have to know where you are and what it is to fully enjoy the experience that is the world's best theme park. Walt Disney was an amazing man and if you don't know the story its just a bunch of buildings and rides. Doing it right almost takes a degree is what Disney stands for and why it's such an amazing place. Start with you tube and any information you can get about what is a must do. Then save up lots of money!Disney isn't cheap although compared with Australian Parks it's cheap as and much better value. There is so much to spend your money on it will not be as good on a super tight budget.The park it's self is beautiful and always immaculate. There is heaps of hotels in the area through my investigations the park vue was the best choice although we found this out we went. We stayed at the desert palm springs and it was lovely and close to the park. We spend no time at all in the hotel so it really didn't matter.We had the park hopper tickets but I would recommend a 5 day ticket with one park per day if it's your first time.We didn't swap Parks once as you just didn't need to.Both of the parks in Anaheim are amazing and worth your full attention 3 days in Disneyland and 2 in California adventure. We could do another 5 easy.Seriously planning made the whole trip so much better. Plan plan plan. Know what is what and get the photo pass.I hope you have as great a time as we did. </t>
  </si>
  <si>
    <t>We had a great time on our second visit to Disneyland. We found it much less crowded on the weekdays. The cost for a one day visit was high too, over $300 plus parking. We got there midday. There were not many characters out during our visit, but we were able to find Mickey in Toon Town in his studio. I was excited to see the new Paint a The Night Parade. It was well worth the wait. I have been to both Disneyland and Disney World. I love Disneyland for my child as there are only the two parks plus Downtown Disney.</t>
  </si>
  <si>
    <t>Definitely should go. Even if you arent a California pass holder. But make sure you use Easy Pass. Dont wait in the long lines unless you have to.</t>
  </si>
  <si>
    <t>Pleasantly surprised   queues not as bad as I expected longest wait was about 25 mins   a few attractions were closed due to the wind which wasn't pleasant but fast passes were honoured.   You need 3 days here definitely.</t>
  </si>
  <si>
    <t>My last visit was 25 years ago when the Disneyland was celebrating its 35th Birthday. Was great to go back for the 60th Birthday. All just as good as before and both parades very different with all the new Disney characters and films. Collect Fridge magnets so very disappointed that could not buy any for the 60th Birthday (just lots of pins but as not a collector no use)</t>
  </si>
  <si>
    <t xml:space="preserve">I thought for the price we paid for tickets, the experience was totally awesome   rides, characters, shows, parades, and the amazing fireworks all included in one ticket price. I loved that you didn't have to pay for each additional thing! I also found the food extremely reasonably priced. We didn't do any sit down restaurants, but we ate in toontown and I got a lovely chef salad for $10 and my daughter had a huge kids meal with healthy carrots, fruit, yogurt, milk, etc. for $6. We also had multiple snacks throughout the day too. All less than $5 each (churros, popcorn, pickles, mickey ice cream, etc).My absolute  1 piece of advice is have a bit of a plan when you go. It doesn't have to be by the hour or anything detailed, but know what you want to see and use the free Disneyland app. It is a must! On day 1 and 2 we went with loose plans and had a great day (even with the intense crowds), but on day 3 we winged it and saw less, it was way more chaotic and actually stressful. Get there early, leave for an afternoon break, and come back refreshed for a fun evening. </t>
  </si>
  <si>
    <t>We were literally crushed in a sea of people and strollers trying to exit the magic and light parade as the same amount of people were being allowed to enter the park for fireworks. The park hours of operation were apparently closed, yet the people came coming. It was the most unsafe, vunlerable crowd control situation I've ever seen. Never happens at the Disney parks in Florida and someone senior needs to review before something serious happens.</t>
  </si>
  <si>
    <t>We came in Thursday not so many people   It's enough one day if you know what you   Going to do.  It good from the age of 2 years old.  Expansive in every place that sales food.  You don't want to miss the parade.</t>
  </si>
  <si>
    <t>Have been to Disneyland before, as my wife is a California native. We have also been to many other theme parks all over the country as well. Now, when one goes to a theme park, crowds and long lines, as well as high prices for souvenirs, food, parking, and entrance into the park are to be expected. However, it was so crowded yesterday, you couldn't tell where the lines for the rides were, and walking was nearly impossible! In fact, we relished waiting in long lines, because it gave relief from the pushing, shoving, and getting the backs of your ankles run over by strollers! In eight hours, we were able to get on two rides. The part that will keep us from ever going back, though, was at the end of the day. We had a train to catch, and needed to exit the park to catch a shuttle to the train station at 2130 hours. We left the souvenir shop closest to the gate, no more than 75 yards, at 2100 hours.....it took us OVER ONE HOUR to get out of the gate. There was zero crowd control, and literally no way to move. Had there been a fire or some other emergency, there would have been casualties. BTW: we missed our shuttle.Does Disney not keep track of how many people are in the park? Can they not see the streets are so crowded you cannot move? I would advise folks to avoid this place, or be ready to shuffle, jostle, push, shove, be run over, stepped on, walked on, stepped on, and hoping the lines for the rides are long just so you can get a respite from the crowded streets!There were literally children crying and saying they wanted to go home. I guess it's no longer the happiest place on earth....</t>
  </si>
  <si>
    <t>We have been here on several occasions now and I have to say we were very disappointed on our last trip. Our 8yr son got crushed by the large volume of people trying to race through a small gate to get the best views of fantasmic. We brought some ice cream from the shop in main street and the staff were really rude to us. We also noticed on our last trip that it was more dirtier around the park than on previous visits from rubbish on the ground to the toilets not being maintained. We were very sad to see so much change with only a year between our visits and for our son to not want to back there, it is supposed to be the  happiest place on earth  well our son doesn't want to go back there.</t>
  </si>
  <si>
    <t xml:space="preserve">I have visited Disneyland many, many times in my life, and planned this trip specifically because it was listed as a slower season. While not as crowded as the summer or holiday season, things became quite uncomfortable. I went knowing many rides were closed due to construction on the new Star Wars land, but it was disheartening to see how little they've done to alleviate the bottlenecks this has caused. In addition to the rivers of America being closed, the Jungle Cruise, the autopia, the train, the monorail, and the Matterhorn were closed. The prices just keep getting higher while the offerings lower. We enjoyed meeting star wars characters at the launch bay, but it's hard to see so much space going to waste. We watched the  Path to the Jedi  show in the old  Captain EO  theater which ended up being merely a montage of scenes from all of the Star Wars movies. I have always loved Disneyland, but this experience just didn't live up to the price tag. I truly hope things change for the better. </t>
  </si>
  <si>
    <t>I have enjoyed a few trips to Disney growing up and really enjoyed it most when I was a kid! It is always a fun place to visit no matter what your age is!</t>
  </si>
  <si>
    <t>They've made it really cheap for the locals. If you're planning on coming from out of state think twice. It's really overcrowded as your paying way more than the locals to stand in line for a limited number of rides since so many are out of service.</t>
  </si>
  <si>
    <t>It starts at the entry gate; it's the same for the rest of the day. Lineups that could last close to an hour. You'll learn about the Fast Pass pretty quick as that will permit you to return at a predetermined time range such as 11:50 to 12:50.Food prices? I had read reviews that mentioned $5 water   we didn't see that. Prices are high but not outrageous. Quality is good and it beats packing sandwiches.Security? They'll check your bags before you enter the park and they may call you for secondary as they did 2 of 3 times that I entered. There, you'll walk through a metal detector, empty your pockets, etc. It's all good.Rides? We all did all the major ones, they're good. See my review of Universal Studios!People? Lots of older folk and lots of young preschoolers hence lots of strollers and motorized scooters for the infirm, and overweight!Parade? Get a spot on the curb one hour ahead or risk standing behind a 6'6  and his equally tall son. Seriously, pick your spot early AND pick it nearer the entrance exit to permit a fast exit when it ends. Some will stay for the fireworks but many will bolt when it ends. Hope this helps.</t>
  </si>
  <si>
    <t>Don't bother for the next 12   months. They've closed down heaps of rides and 4 broke down while we were there causing huge delays to wait times. No river boat cruise, no motorway ride, no alpine, the list goes on. Apparently they are closed for the new Star Wars addition, it will want to be worth it because Disneyland is heading from where dreams are made, to nightmares for parents with disappointed kids. We went when school was in for USA. A two day single pass was cheaper than a two day pass if you go Mon   Thu. First day was a Monday, Star Wars ride first up excellent fun, use the fast pass system and while you're waiting for your allocated time line up in the standby regular lines for other rides, least that's what worked for us. The first day worked like clockwork aside from awful long wait times some of the rides were great. Avoid haunted mansion it's a waste not scary unless you consider a 40 min wait for  was that it  from a hungry teenager with sore feet to be scary enough. Prepare to be faced with ridiculously long waiting times anything from 20 to 70 mins and trust me try and talk a kid out of waiting that long when they've done their research good luck! So we waited and waited noting the only rides worth waiting for, splash mountain, Indiana jones (if it works) and Star Wars but get fast passes for them. Second day was literally the worst experience of my life at any amusement park ever. We went on a Thursday were faced with multiple breakdowns got stuck on the temple of doom ride for ages before it restarted with all lights on but no sound, so effectively just sitting in a cart on tracks bumping along with a bunch of strangers lol, we were offered a second ride straight away which we took up and was cut short again. So crappy. Then we lined up and waited for 70 mins for splash mountain which subsequently broke down just as we neared the gate to get on lol absolutely ridiculous day full of 70  wait times 4 separate ride closures and breakdowns throuout the park. Either the construction at Star Wars set off a chain reaction of breakdowns or they need to review maintenance systems urgently. Aweful day won't be in a hurry to return.</t>
  </si>
  <si>
    <t>Beautiful and FUN place to be. Lot's of shops and antique stores too. Well worth traveling for a visit and fun. My MAJOR complaint is, I'm disabled and therefore had to  RENT  a Electric Chair at the Disneyland facility. If you've ever been to Disneyland, you know it is not a CHEAP experience at all. On top of that I paid an additional $50 PER DAY (3 days!) so had to spend another $150 just to get around the park. I felt that was unfair. I don't have my own electric wheel chair because I can't afford it so I spent way more than I feel I had to after traveling over 1000 miles to get here. Won't go back now...</t>
  </si>
  <si>
    <t>This wasn't out first visit here, this wasn't our last visit here. There was 11 of us together on this trip, and we all loved it, no matter the age. The young kids to the older adults all had big smiles on our faces the whole time. It's a big park, and it's a busy park, so be prepared for lineups. This shouldn't be a surprise to anyone. Disney does do it's best to keep lines short and they've provided additional shade for a couple of the longer lines. If you don't want to pay way too much for a bottle of water, ask for a glass of ice water when ordering and most places will give you one for free. Sure, souvenirs and food are expensive in the park, but, as with line ups, this shouldn't come as a surprise to anyone. There is so much to see and do in the park and Disney really is the best of the best when it comes to customer service.</t>
  </si>
  <si>
    <t>Loved the new cars ride. Line is always long. use the single rider line, cuts out half of time. Always get the park hopper. Soaring ride always fun, get a fast pass, as the line is always long</t>
  </si>
  <si>
    <t>We had a spectacular time at the park! Everything was great. Everyone was helpful. We had a disabled son with his two twin toddlers with us. They were given much attention from the Disney characters and much help trying to get him on as many rides as possible!It made for a great time and awesome memories at the happiest place on earth. We spent quite a lot of $ there, but worth every cent!</t>
  </si>
  <si>
    <t>Last visited this Disneyland 10 years ago and have great memories, wish I'd left it at that. We were travelling around California and decided to have a day at Disney whilst we were here, the park was as clean and well organised as ever and the staff very helpful and pleasant. Many of the rides were closed, maybe it was the wrong time of year ( April), I don't know, but this was disappointing. Of the rides that were left open, 2 of the main ones that we wanted to do Splash mountain and the Indiana Jones adventure kept breaking down and ended up being closed. Over all this left us feeling that it wasn't worth the effort or expense of visiting Disney at Anaheim.</t>
  </si>
  <si>
    <t>Very crowded even on a quiet day. Lots of places to spend money, but we had a fun. Can tick that from the bucket list.</t>
  </si>
  <si>
    <t>lDisneyland maintains high standards in friendliness and cleanliness. The staff and performers are fantastic. Our favourite was The Tiki Room in Adventureland, and as 50  Disney fans we were not disappointed, there was plenty for us to enjoy. We did not fancy he rough rollercoaster type rides but enjoyed the tamer rides, the beautiful Carousel which is the original 60 year old ride, with updated music and decals and the updatd submarine ride in Tomorrowland, is now a FInding Nemo experience. The castle has changed and is now much prettier and blingy ( I liked the old one though ) It looks like Its A Small World has had an update and it is gorgeous inside and out and has retained it's charm. The Main Street Electrical Parade is gone, but in it's place are Mickey Mouse Soundsational Parade and Paint the Night Parade, which are both excellent. FIreworks and light show in between. Never think you are too old to enjoy Disneyland , there is entertainment everywhere!!</t>
  </si>
  <si>
    <t>My husband and I have been very fortunate that we have been able to visit Disneyland, DisneyWorld and as we remember it, EuroDisney which is now Disneyland Paris. We first took our son when he was 7 years old, he's now 30 so we've had 23 years of visits!! We recently went back to the original, Disneyland which as we all know is 60 years of age this year so we have to give the ole' gal a break   YES this place is so busy its chaos even on so called down days and YES she's having another facelift so rides and areas are closed and YES it feels super cramped at times but she is 60 and who knew all those years ago the success that would follow??? So for what its worth here's our recommendation   if you have young children its Disneyland, Teenagers with parents go to California Park and couples do what we do   saunter!! We arrive for gates opening, we plan our FastPasses and we saunter, we don't rush from ride to ride trying to do as many as humanly possibly, we sit and watch and enjoy our Starbucks, we stroll and enjoy the gardens and YES there are quiet areas to watch and take it all in, we take the time to relish every moment and make them count   this is exactly what we done on one of those days recently (midweek) and we managed to ride all the big rides and a total of 14 without the stress and craziness that others have experienced. Remember to leave the park to eat at downtown   its quiet, more options, no queues and a welcome break from the crowds. We stayed to the very end watched the parade from a distance but still managed to see everything and then watched the fireworks show in all its glory. The key to visiting these parks is to plan, if you fail to plan then you're planning to fail!! Unfortunately Disney is a victim of its glorious success or should I say, we are and no matter what park you go to trust me they are ALL busy, everyday everyway, everywhere!! You can't escape it so just go with the flow and remember all those memories :)</t>
  </si>
  <si>
    <t>Disneys magic is alive and well.  The Paint the Night parade a must see and of course the fireworks.  During the week lines are shorter.  Well worth it.</t>
  </si>
  <si>
    <t xml:space="preserve">This is the original and always the best of them all.  I still remember when the Matterhorn had a big hole in it.  Plan on going to all of the Disneylands in the world but I will always come home </t>
  </si>
  <si>
    <t xml:space="preserve">You just can't beat Disneyland. Yes some times some things are over priced but you SHOULD already know that! This is such an incredible place full of Magic and Wonder and Love! If you allow yourself to get lost in the excitement you will have such a great time. I find it a bit discouraging when I hear parents to often telling the kids certain things are to expensive. I think it may take them out of the experience a bit. You shouldn't have to spend a lot because once your inside Disney there are numerous things included to do but maybe a unforgettable souvenir or a special trinket will keep the magic going even when you return home. </t>
  </si>
  <si>
    <t>The park itself was a lot of fun.  The only drawback was the screening at the gate  not checking bags, but pulling 70  white males aside for security searches.  Really?  Does that fit the terrorist profile?  That was annoying and happened both days!</t>
  </si>
  <si>
    <t xml:space="preserve">We just visited Disneyland and had a great time. We went in April on a Sunday and Monday. It was pretty packed, but manageable. Wait times weren't too bad, they were longer for the more exciting rides. I'm glad you can bring in food because that helped packing snacks. If it's your first time going, do an online search for tips. It can be a bit overwhelming. I found lots of tips that helped us prepare for what to expect. Had a great time, plan to come back again. </t>
  </si>
  <si>
    <t>We took my daughter for her 3rd birthday we had a blast! She got all dolled up at the bippity boppity boutique and had so much fun meeting the princesses very well worth the money to see the look on her face!</t>
  </si>
  <si>
    <t>If you stay for the evening lighted parade, then watch it from the circle near the park entrance. It gives you a quicker exit time through all the masses leaving after the parade.</t>
  </si>
  <si>
    <t>Took the g kids to Disney for the first time, on a Thursday,  off   peak  many lines were still 30 mins long. I have a huge problem with adults riding alone on Fantasyland rides. I know they are paying guests too, but this part of the park is really for the smaller kids. Disney needs to institute some system where this is a kids with adults line or kids alone and adults by themselves line and have the kids line go 2x to adults line. The adults can go many other places in the park that little kids can't go. Or they should have a the express for rides in Fantasyland. Asking a kid to wait 30 mins to ride Dumbo is ridiculous when 1 2 the people in line are adults alone!We were very surprised as to how crowded it was all day, it was not spring break, not any travel cycle, it was the 3rd week in April, on a Thursday.We say 2 characters, when I was kid they were all over the park, where did they all go? The kids of course didn't know any better and had an awesome time but as adults we were a bit disappointed for them.The last thing is ALL the transport that would take you around the park was closed. The paddle wheel ride, the train, plus the Matterhorn, Autotopia, and about 6 other attractions. I know they have to do work on rides and stuff but you had a LOT of stuff closed which also contributed to the long lines everywhere</t>
  </si>
  <si>
    <t>We were there on one of the busiest times of the year (Easter   Spring Break).It was PACKED. Queues were huge, and if I ever go back I will definitely choose a low crowd time instead.We still loved it though. Be smart and use Fast Passes   the wait times app to make the most of your time. The New Orleans French Quarter was gorgeous, and we really enjoyed watching several different marching bands during the day.</t>
  </si>
  <si>
    <t>Just spent 4 days at Disneyland park and California adventure park...we are seasoned Disney visitors, have gone every year for the last 15 yrs or so. Disney has always been heads above all other theme parks in customer service and the product that they deliver, but this year was noticeably different. Cost saving measures are obvious even though prices for everything have gone up. Rides not staffed as well so lines long even if crowds less on the weekdays. Too many rides closed down at the same time so made for longer wait times at open rides. To name a few, grizzly river run, autopia, Matterhorn during the week, the large theatre on Hollywood st. Why is the Matterhorn closed on weekdays? Also rides breaking down frequently while we were in line  cars ride, Alice in wonderland, and tower of terror all broke down while we were in line. Screaming over California not running the entire day on Tuesday. We heard that Disney is so over budget on their Shanghai park that they have cut their budget on the U.S. parks by 20%. Our grandchildren had a wonderful time, but we did notice that the special Disney attention to everything was missing. No one does it like Disney, I hope they don't lose the  magic .</t>
  </si>
  <si>
    <t>Disney allows TOO many people into the park. They clearly don't care about making the experience pleasant to the guest. They only care about money.I don't understand why they allow California residents to pay few dollars for an annual pass and flood the park at the expense if guests that pay full price. Clearly the California residents do not spend money at the park, they bring food and drinks from home and are significantly less profitable to Disney than out of state guests, yet allowing then to flood the park at the expense of other guests convenience naked no sense.In addition, given how expensive it is, Disney should do better job maintaining their equipment. Nearly one in every 3 rides wad either broken or broke while we were in line.Overall, our experience was not pleasant at all. We now refer to Disneyland as  The most miserable place in the world .We are done with Disney. Our vacation dollars will go much further somewhere else, where you don't have to spend 75% of your vacation time standing in line with sweaty people or spend 15 minutes in line to purchase a bottle of water for $4. Enough is enough.</t>
  </si>
  <si>
    <t>This was our 2nd trip to disneyland. We traveled with our 2 year old daughter and 10 year old son. There is so much to see, and something for everyone regardless of age. Our son loved meeting Chewy &amp; Kylo Ren in Starwars Launch Bay. And our daughter loved meeting all her favorite Disney characters. Especially Minnie Mouse! Can't wait to go back again!</t>
  </si>
  <si>
    <t>Considering the amount you pay, you spend most of the day in a line. On the day we went there were 12 rides not working and twice the rides stopped when we were in the line. I had a great southern stew at the French cafe in New Orlean sq but it is an expensive day. Also the fastpass system only allows one ride at a time so you are stuck in an area. The Disneyworld system is better for getting the most for your money</t>
  </si>
  <si>
    <t>We spent day at the park. It was a great time. The new star wars space mountain was really cool. The Indiana Jones ride was great blows away the stunt show in FL. Don't forget your dole whip.</t>
  </si>
  <si>
    <t>Large crowds. Would recommend waiting about an hour and a half after the park opens to get in. Lots of security checking bags, etc. Felt safe. Road many of the rides and had a great time. Lots and lots of strollers. Long lines in just a couple of rides, but moved pretty quickly. For adults without kids, wait until around 1 or so and the park clears out for a little bit.</t>
  </si>
  <si>
    <t>We visited the park on April 23 which is supposed to be a moderate weekend for crowds. We arrived at 8 am, fortunately, which allowed us to ride about six rides by 10 am. After that, it was so crowded we could barely move. We held our six year old granddaughter's hand the entire time so she would not get lost or trampled by the crowds. Many lines past noon had 90 minute waits. We planned our day carefully and used the Fast Pass options which helped, but it was less than the Happiest Place on Earth for us. We saw a few characters during the day...Pluto, Mary Poppins and Bert...where were the rest? We logged our walking during the day and walked 10.7 miles by 5 pm, when we were too exhausted to walk any further. Fortunately our six year old was a trooper and enjoyed her day. We couldn't bear the thought of the crowds for the evening events and went back to our hotel to swim in the relaxing pool...</t>
  </si>
  <si>
    <t>This really is the happiest place on earth. Not the cheapest, but the happiest. I am a self diagnosed Disney o phile. I love all things Disney and would have an annual pass if we lived in Southen California, alas we are 1000 miles away. If you haven't ever been, go! If you haven't been in awhile...GO! Be sure to bring lots of cash, because it is not inexpensive...it is, however worth every cent for the memories!</t>
  </si>
  <si>
    <t>I've been to the Disneyland in Tokyo and Hong Kong before. I've never been to Disney World. So far my favourite Disney theme park is the Disneyland Park in Anaheim. It is just right for my young family as it is not too sprawling but also big enough that we can easily spend at least 3 days and up to a week there. I have 2 young daughters aged 7 and 3 and there was something for everyone in the family. Our family's favourites are:It's a small worldFinding NemoIndiana JonesHyperspace Mountain (though I still prefer the original Space Mountain)Paint the Night paradeMickey and the Magical MapThe fact that the California Adventure Park is just a short walk across the gates is also a big bonus.</t>
  </si>
  <si>
    <t>Visiting Disneyland a few Years ago was a nice flashback to the past. I first visited Disneyland in 1968! Plenty has changed since then and the new changes will be drastic.</t>
  </si>
  <si>
    <t>Best family vacation ever! So glad we went before summer started as the crowds weren't too crazy. It was also very smart that we went in the middle of the week, which I would highly recommend.</t>
  </si>
  <si>
    <t>from the cartoon characters to the many rides your family will be amazed, you can even have a beer at california adventure, the food is not cheap so eat before you go but ride all the rides...they are all great at this fun family park!</t>
  </si>
  <si>
    <t>Cast is fantastic and helpful. Many rides down due to star wars. Challenging in a ECV anytime with people putting their children in front of you. Also, Disney ECV's need repairs but still work fine. Still overall, I love this place! Best human trap built by a mouse</t>
  </si>
  <si>
    <t>My aunt and I met my sister at the grand hotel. We had 4 hours of free parking IF we ate at one of two restaurants. We went to the lounge were we drank and ate and visited for 6 hours. Our bill was $ 314.00. Our parking was $70. No free parking if you don't go where they want you to go or stay longer. Ridiculous.</t>
  </si>
  <si>
    <t>Disneyland is the happiest place on earth !. Returned after a ten year gap (Disney World visits in between) and it was still as magical as before.If you have an opportunity to visit during Season of the Force make sure you go on Hyper Space Mountain it was superb and now even matches my love of the Matterhorn.As with any Disney park arrive early if you can as you can get on so many more rides in the first few hours then spend the rest of the day walking around and taking in the beauty and detail.There will certainly not be a ten year gap until our next visit and i truly hope they keep Hyperspace Mountain for a long time to come.</t>
  </si>
  <si>
    <t>How can you not love this place? Ok so the ques are too big, everything is expensive and it is exhausting, but there is so much to love about it, from the magic of the characters, the rides and the joy of being a child again no matter how old you are.I love that the theme park pays tribute to Walt Disney at every turn   a man who had a vision that started with one mouse. It's the great American Dream.The night parade is professional and gorgeous, and the fireworks breathtaking. We did three days, and whilst we'd had enough by then, we absolutely loved it. Life memories.</t>
  </si>
  <si>
    <t xml:space="preserve">I love Disneyland, but my last experience with my twin, 8 year old nieces was not good. There were way too many people in the park and the lines were too long. We paid over $500 and only got on 3 rides during the entire day. They need to find a solution to this problem during the busy months, </t>
  </si>
  <si>
    <t>Anaheim Disneyland could be enjoyed in one day if you are fit and full of energy since it's not as large as Disney World. if you are vacationing best to visit on Tue or Wed. Visit CA Adventure on week days as well, but check the program for large theatrical performances of famous Disney movies on stage by talented young Disney actors, singers and dancers.</t>
  </si>
  <si>
    <t>No matter how many times we visit it is still a lot of fun.  Able to find some quiet spots to relax and read a liittle from a book to chill out</t>
  </si>
  <si>
    <t>Disney is fantastic! My kids had a great time! Even though some of the rides can be a bit of a wait, it was worth it to see a smile on my kids face.</t>
  </si>
  <si>
    <t>We enjoyed Disneyland, but we ended up on 4 different rides that all broke down in the same day. We arrived early to avoid crowds, avoid the park the days they have extra magic hours, unless you have the extra magic hours. We have been to Disney World and to be honest it was so similiar in regrads to most of the rides that we found ourselves a little bored. Definitely would never do a park hopper in California. Save money and do one park per day, they are easy to get through in one long day. Younger kids will love this park, teens will like California Adventure Park more.</t>
  </si>
  <si>
    <t>I could go to Disneyland multiple times in a year. Absolutely love it! The sugary smell of Main Street is a memory. The new Paint the Night Parade is amazing. All employees are friendly and go out of their way to make your visit magical. Can't wait to go back to Disneyland. Look up Disneyland secrets for some fun. In Toon Town you can get free water in cups from the restaurants. You can get free buttons at City Hall or any gift shops if you ask. Use the mousewait app to see the rides wait times. Have to get a giant pickle in Adventure Land.</t>
  </si>
  <si>
    <t>Outrageously expensive and outrageously crowded. My teen enjoyed his final trip to Disneyland. The characters are fun, the few activities available that are not rides were fun, but the crowd and the prices are punishing. Maybe I'm just not a Disney sort of person, but you would think at some point the experience of not even being able to walk through a crowd would be a concern for safety, if nothing else.</t>
  </si>
  <si>
    <t>It is a magical place!  I love it there.  I would however, recommend eating outside the park.  There are lots of choices.</t>
  </si>
  <si>
    <t>always get 16000  steps in without realizing it   prates and haunted mansion are always good to go on.  Pirates lair on tom sawyers island is a great place to run around and get good excersize on   waterfalls and spooky pirate caves to explore</t>
  </si>
  <si>
    <t xml:space="preserve">Disneyland is such a special place to our family! It never gets old! We always find new spots to check out! We purchased passes on our previous trip so we can go a lot more! Disneyland is NOT affordable so for us it was the only option. It's so much fun even as an adult! The best places to eat are at downtown Disney which is next door to the park. The restaurants in Disneyland are extremely pricy &amp; sooo busy so we prefer downtown Disney. </t>
  </si>
  <si>
    <t>Can't get enough of Disney! It is seriously the most Happiest Place on Earth!! My hubby and I bought season passes and my little girl and I go at least 4 times a month, and we enjoy it each and every time! Being a Southern Cali resident, we opted for the least expensive pass   it only makes sense to go during the weekdays, and I do not care to go during the blackout dates since they expect a horrendous turn out those particular days...We wait in line on a typical day, no more than 15   20 ish minutes on a Mon   Thurs. (early Spring dates). Upon entrance to the enchanting Main Street, I love to grab a Starbucks and Disney's most delicious brownie, sit under an umbrella, and take in the beautiful surroundings and people, then head for  Small World , my daughter's  1 request! Be sure to wear comfy shoes, hat, and sunscreen for the warm weather...and you can bring food!! But please spare yourself bringing a cooler full of goods   don't be cheesy! There is ample stroller parking throughout the park...I never worry about theft...The toddlers especially enjoy Mickey's Toon Town where they can play, climb, and eat...I Love going on the Pirates of the Caribbean and Haunted House (and yes, toddlers are allowed on these rides!). If you're with teens, I recommend Space Mountain, Star Tours, Splash Mountain, and if your wallet permits, and an afternoon at Disney's California Adventures!!! Its pretty spectacular there as well! One of my favorite parts of Disney...ah yes, the food! My hubby and I ate at Cafe Orleans and enjoyed the Monte Cristo sandwich a delicious, savory, deep fried sandwich! It's a relaxing, casual atmosphere located in Frontierland near the Pirates ride and the Haunted House...I also like the Plaza Inn, which is near Main Street. They serve pot roast, chicken, pastas, in an elegant Victorian atmosphere with plenty of comfortable indoor seating. Since it is Disney's 60th year Anniversary celebration, they have fantastic parades and an awesome fireworks show in the evenings. Enjoy enjoy! And don't rush to do everything...take your time passing through this Amazing Park...I wish you all the Best!</t>
  </si>
  <si>
    <t xml:space="preserve">Our child loved it. I can see that they put in lots of effort. Still I would not visit it again. The food is not pleasant, to me anyways. I would strongly recommend carrying your own snacks and water bottles. Worth one visit, that is it. </t>
  </si>
  <si>
    <t>Yes, it's expensive   I paid $160 for a one day park hopper pass. But I still believe it's worth every penny. My adult niece and I got there at 10 a.m. and stayed until 11 p.m. and had a fantastic day! We are always amazed at how clean and orderly it is. Definitely download the Disneyland App    this was the first time we used it and it made our day so much better. You can plan out your day without running around all crazy trying to hit all the best rides, as the app tells you the waiting times at all the rides. My niece was given the timer to hold as we stood in line for Indiana Jones    they really try to give updated, accurate wait times for the rides. Don't even think of going without seeing the World of Color show in California Adventure. I was skeptical    who cares about a water fountain show? I was wrong, I've seen it the last two visits and it gets better and better. This year, celebrating the 60th anniversary of Disneyland, they have a lot of vintage film of Walt Disney and what Disneyland was like through the years and it made me cry it was so sweet. We also rode Hyperspace Mountain (Space Mountain 2.0) and it was great, one of my favorite rides. I really can't say enough good things about Disneyland California Adventure. If you only want to hit one theme park in California, it HAS to be this one!</t>
  </si>
  <si>
    <t>We did not spend as much time here, but was still a lot of fun! Our favorite areas were Frontierland &amp; Tomorrowland.  We all loved the Big Mountain Railroad Car (roller coaster); even Grandma!</t>
  </si>
  <si>
    <t>The original Park. you cannot go wrong with a trip to the original Disney park in Anaheim CA. such a great park to visit with your family. Very beautiful with charm and nostalgia for all Disney lovers.</t>
  </si>
  <si>
    <t>Disneyland has a mighty reputation and it is very commercialised but that was part of the appeal. This was my 3rd visit, with about 20 year gaps between each visit. We went on a very quiet day (January 19th) by Disneyland standards (but busy by my Kiwi ones). Love, love, loved it!!</t>
  </si>
  <si>
    <t xml:space="preserve">We go to Disneyland at least once a year and this year was probably the best thanks to the 60th Anniversary celebration. The Paint the Night Parade and Disney Forever fireworks are amazing. Truly the best parade and fireworks I've seen at any Disney resort. We were visiting just as the Star Wars attractions were opening in Tomorrowland. We missed the new Jedi Training but absolutely loved Hyperspace Mountain! It makes Space Mountain so much more fun!!! Hurry and go enjoy the celebration before it ends later this year! </t>
  </si>
  <si>
    <t>Our second visit to Disneyland, enjoyed it just as much as the first time! Really is the happiest place on earth...no matter what your age. This time around tried out the finding Nemo submarine voyage, very cool! Paint the night parade is FANTASTIC. Fireworks over the castle...as always magical. Was great to be there to see the Diamond Celebrations.</t>
  </si>
  <si>
    <t>We've always enjoyed Disneyland with our kids.  This time around however, the park was far too crowded, a bit dirty, and many employees were curt.  Is Disney trying to accommodate too many?  Maybe...</t>
  </si>
  <si>
    <t xml:space="preserve">It's easy to get caught up in the magic of this place along with the old new movie rides at DL. It's worth going. I especially likes Star Wars and Indiana Jones. (I rated DCA in a separate review). There was a lot closed which is why 4 5 rating: Matterhorn, Rail, all rides off the lake near Adventureland and Frontier land, and Autotopia were closed. After a while the fairy tale rides in Fantasyland and Haunted Mansion blend together because it's the same ride with different scenery, but the scenery is especially artistic so you should go on them anyway.On a lightly crowded day, you could do this park in a about day. We spread out our schedule because we had the time and didn't plan on seeing any theater shows.On a magic morning day, we were at DL 2 6:30. We got corndogs off Main Street and headed to Tomorrow Land to get a FP for Star Tours (3:55) and a FP for Buzz (2:35). We rode Space Mountsin, walked Star Wars Launch Bay, road Buzz, Star Tours, and Nemo. We walked to Toon Town and got FP for Roger (the line was very short but we wanted to sit and cool down). We rode Gadget coaster and walked through Chip and Dales house, road Roger. Watch you shoulders in the kiddie houses as it's a tight squeeze for adults. We road Toad, Pinnochio, walked through the Castle, road Pirates, and Haunted Mansion and quit for the day.Day 2: Spent morning at DCA and got to DL at 6:15 9pm (close). Road Big Thunder Mountain and stayed for Parade and fireworks. Main Street shops stay open afterwards.Day 3: 10:00 11:00 road Indiana. Went to DCA for lunch reservation. From 1:15 3, road Snow and Alice. From 5 6:30pm, road Pooh and Peter Pan and headed to DCA for WOC show. </t>
  </si>
  <si>
    <t>A very good once in a lifetime experience. Great parade with music and Disney characters. Many people so get here early. Also for the parade.</t>
  </si>
  <si>
    <t>I didn't really know what to expect of Disneyland but it really blew my expectations. I also went on a day where the crowds were lower, so that really enhanced my experience. It was a truly magical place and I can't wait to go back in 2018!</t>
  </si>
  <si>
    <t xml:space="preserve">We love Disneyland. We are Deluxe Annual Passholders and try to make it down a couple of times a year. We always enjoy ourselves. Disney customer service is beyond wonderful, and we never have any complaints in this department.My biggest complaint is how busy the park is nowadays. There is never really a value slow season anymore, now that so many people are passholders. When I was a teenager young adult, I could get through the park in two days, but now, with the wait times and the crowds, even with the Fast Passes, I can barely get the park covered in three days. It's a bummer. One thing is for sure...we NEVER go during Summer. It's too hot and too crowded and we do not enjoy ourselves.The park is always clean, customer service is excellent, and the shows and the rides are incredible. looking forward to Star Wars, but not the crowds. </t>
  </si>
  <si>
    <t>We visited Disneyland about 8 times over 10 days, sometimes for full days, sometimes for half days, or sometimes just a couple of hours for something specific (like the Jedi training or the night Parade at weekends). We used a 10 day park hopper to do this   it was worth every cent. I was disoriented on the first day and felt we wasted a lot of time rushing between lines and waiting in lines. Then we figured out maximising the FastPass system and we were away.It was a first visit for our grand children   they were enchanted. Their favourite rides were Star Tours and Splash Mountain. We managed to do most rides in the park and had lots of photo ops with the characters.Once you get past the crowds and get used to the lines, Disney really is a magical place to visit for old, young and in between.</t>
  </si>
  <si>
    <t>We went on a weekday and immediately went for the splash mountain fastpass. It was nice and hot outside when it was the fastpass time. One the way to splash mountain we grabbed a fastpass for Indian Jones. We juggles fast passes all day and didn't spend much time sitting down eating. We would get in line and then grab food. Every third third and fourth ride we would wait in line at a ride with a faster turn over. Be ready for crowds and study the map before you go!</t>
  </si>
  <si>
    <t>As a Southern Californian, I have been visiting over 50 years. Have enjoyed as a child, teen, young adult and a parent. Waiting to share the magic with grand kids! A favorite with out of town guests. Always evolving and something new. Take time to enjoy the entertainment along with the attractions and rides.Prefer to plan our visits from 1pm to closing. Still feel the magic after half a century of annual visits. Evenings after 10pm is my favorite time. Crowds start to die down, kids head home, and twinkle lights give the park a special charm. Good time to hit your favorite rides and attractions.</t>
  </si>
  <si>
    <t>This was the last of the Magic Kingdom parks for me to visit. We went on both the Tuesday and Wednesday, both days the queues were short. I can see Star Wars is going to take over these parks soon. So if you are a Star Wars fan, you should love the fact that Disney has bought it.</t>
  </si>
  <si>
    <t xml:space="preserve">Went to Disneyland last September, traveling with two families (two young children, two teenagers, 4 adults). We all had the most amazing time here. You can not be unhappy in this place. The rides are incredible and well worth the wait. Every street, building has had so much attention to detail given. We bought a 4 day pass covering Disneyland and California Adventure Park but IT WAS NOT ENOUGH TIME. There is just too much to see and too many rides to go on. I would go back in a heart beat!!! </t>
  </si>
  <si>
    <t>Not to be missed, and for me, a must do for at least a few days every couple years. The park is least crowded and most enjoyable early and late in the day. Stay somewhere nearby so you can go back to relax and rejuvenate mid day, when the park is crowded and lines are too long.</t>
  </si>
  <si>
    <t>Disneyland is truly magical!! We love to come here for vacation! It has rides for everyone! The employees have excellent customer service and are very friendly! I can't say enough good things about this place! The only downfall is the price to get in and of the items they sell in their stores!</t>
  </si>
  <si>
    <t>Wonderful place for children and adults. A must do place definitely! Best amusement park with Disney California Adventure!</t>
  </si>
  <si>
    <t>Amazing holiday staff in the park were fantastic!!!! Make sure you get fast passes if you don't want to wait in lines. The detail of the rides   park is amazing.</t>
  </si>
  <si>
    <t>It doesn't matter when you go to Disneyland, it is always crowded.  I enjoyed it more then I thought I was because Disney is going big on Star Wars.    Still a fun place for young and old.</t>
  </si>
  <si>
    <t xml:space="preserve">A Very busy visit to Disney during Spring Break. But the excitement of my 4 year old who Loves Disney Princesses made the crazy day extra fun and worthwhile. The Princess characters were beyond Perfect, wonderful young women who care about their fans. Lines for rides are long, but move along. A very long, enjoyable day. The new night parades are Fantastic and a must see. Find your viewing spot early. An expensive day, so enjoy the experience.  </t>
  </si>
  <si>
    <t>Wow, what can I say...this Park is totally awesome for both young and old.  Entertainment, shows, rides, food, Goofy,  Minnie and Mickey oh my!    Lots of fun for everyone. Do stay for the fireworks, totally entertaining.</t>
  </si>
  <si>
    <t>As a season pass holder, I can honestly say that each time you come to Disneyland you will discover some new magical thing that leaves your heart feeling like a kid again. One of my newest favorite additions is the 60th anniversary firework show which is truly spectacular! If you can visit when the weather is warm but not too hot. The best part of Disneyland is the staff. They treat the park like they are relatives of Walt.</t>
  </si>
  <si>
    <t xml:space="preserve">Oddly, I'm not a fan. I used to be, but as pricing has skyrocketed and crowds have grown, it's really a challenge to enjoy the  Magic Kingdom . But everyone should experience it for themselves. Just bring plenty of cash, bite the bullet, and pay to make the visit easier. </t>
  </si>
  <si>
    <t>I love visiting Disneyland even more than Disney world in Florida because of memories.  We would take the boys there when they were growing up.</t>
  </si>
  <si>
    <t>If you are a Disney fan then you have to visit this park. The history alone is worth it.The park was very nice, the rides were worth the wait.</t>
  </si>
  <si>
    <t>We went to Disneyland at the time of the school kid's holiday, so the park was VERY full and we had to wait in a very long queue under the sun for a looong time just to get into 1 ride. The ones I liked were Back to The Future, Indiana Jones and Space Mountains. Perhaps they are trying to cater to children more, so the rides were not thrilling for me. Some sites such as Pirates of the Caribbean was closed so that was a bummer. But the night parade did make up the exhaustion and disappointment that I had all day. Carefully designed and choreographed, the magic of Disney finally arrived at the night parade.</t>
  </si>
  <si>
    <t>This really is the happiest place on Earth, we had a great time for an entire day. If you have older children you definitely need more than one day there. All rides are great.</t>
  </si>
  <si>
    <t>Great park, but so many people!!! liked the rides and child activities (jedi training t ex). most of all enjoyed the starwars rides.</t>
  </si>
  <si>
    <t>It's spring, but not spring break. The park was not even half as full as it is in the summer. Longest we waited to get on a ride was 25 minutes, partly by watching the wait times on a free app and partly by using fast passes. Yesterday we went on 14 rides in 7.5 hours between Disneyland and California Adventure. Lots of walking but little waiting.</t>
  </si>
  <si>
    <t>Disneyland is the most magical and happiest place on earth! Being able to see all the cartoon characters come alive and interact with them   life changing! :)</t>
  </si>
  <si>
    <t xml:space="preserve">What more can I say? It's Disneyland!! It's fun, clean and busy!! No complaints except that it's expensive! You get what you pay for but eat outside the park.     </t>
  </si>
  <si>
    <t>Disneyland is still the happiest place on earth. Recommendation though... do not go during a Valentines day during a 3 day weekend.</t>
  </si>
  <si>
    <t>My 3year old was in awe of this place. He loved it so much he suggested we live in the park. Lol. I love that no matter how many times I come it seems to be a new experience.</t>
  </si>
  <si>
    <t xml:space="preserve">The park is beautiful and easy to navigate. The rides have lines of course, but they flow quickly. When I arrived, I immediately saw the Magical castle, mountain and the comfortable and familiar Main Street. The parades were great fun. Each character was engaged with the crowd. It was a lovely day. The Pirates of the Caribbean show was so fun. It is the best place to visit when in California. </t>
  </si>
  <si>
    <t>It is what you would expect from Disney.  The parades and fireworks are better the world.  (We were there 4 months ago)</t>
  </si>
  <si>
    <t>Awesome park! Loved it. Awesome ride and shows, with the originals of Disney characters. He's very busy but it's Disney which is expected.</t>
  </si>
  <si>
    <t>Had a wonderful time with the girls at Disneyland! The star wars hypertension was one of our favorite rides to go on. The best place for food is at the Jolly Rodger's. The grill cheese and tomato soup hit the spot!</t>
  </si>
  <si>
    <t>Disneyland is on it's last lap :(  About 30% of the park was closed when I went, the monorail ,the train, island the boats ,cars land ,Star Wars land , are just things that come to mind..</t>
  </si>
  <si>
    <t>Having visited Orlando, Hong Kog and Paris Disney theme Parks, this one is definitely the worst. Orlando by far the best. There are no prior fast fast bookings which make it ridiculously hectic. We traveled a far distance to enjoy this so we kept smiles for the kids but would not recommend this Disney. To make your experience tolerable after spending huge amounts of money   google Theme park Frog to get tips.</t>
  </si>
  <si>
    <t>Once you understand how much fun Disneyland Park can be, you will want to come back again and again.</t>
  </si>
  <si>
    <t>My daughter and I spent three days at the Disney parks in Anaheim. We had park hopper tickets, so we flitted back and forth between Disneyland, California Adventure, and our hotel. We thought that for most of the rides that exist in both Disneyland and WDW Orlando, the Disneyland versions were superior. If Disneyland gets MagicBands and the ability to do FastPasses online, it will be perfect! We were disappointed that they seemed to have trouble keeping rides up and running, and cell service was lousy enough in much of the park to make the app less than useful, but we still had a fantastic time and rode almost everything we were interested in riding.</t>
  </si>
  <si>
    <t>Although the prices are getting ridiculous these days, the Disney experience never disappoints!! My boyfriend and I went for our anniversary and had the time of our lives, just as we did back when we were 15! A must do bucket list item for all ages!</t>
  </si>
  <si>
    <t>Had a great time. Disappointed so many rides were closed for renovation. Made us feel like kids again. Loved pirates, Indiana jones, haunted mansion, splash mtn, star tours and SW museum exhibit. Finding memo, roger rabbit,</t>
  </si>
  <si>
    <t>You can never go wrong with a little fun at Disney. It will make you laugh, smile and remember all the fun things in life.</t>
  </si>
  <si>
    <t>My husband and I were last in Disneyland 40 years ago, and it is still one of the  happiest places on earth . We chose to visit in April on a week day as thought it would be less crowded. We arrived at 10:00 AM and left after the parade and fireworks in the evening! Boy were we tired, but saw and experienced more than we thought. We had a wonderful day, and I think by speaking to all the other visitors they did also. The weather was threatening rain, but we only had a couple of sprinkles. It was a perfect temperature, and very comfortable to be out all day. We were able to get a couple of  Fast Passes  that really helped us manage our day for what we planned. We found all the rides we waited for to be no longer than 45 minutes, and everyone in the lines was friendly and talkative, which made the wait seem not so long. Surprised to see so many very young toddlers, and even they seemed to handle the waits very well. We've never seen so many strollers in our whole life. Disneyland know what they are doing, seem very organized, and the staff were helpful, courteous and always smiling. The grounds were very clean. We're thinking we'll come back in 40 years, when we are 100!</t>
  </si>
  <si>
    <t>Disneyland is a magical place for all ages, plenty of choices for any kind of food, attractions for anyone to enjoy.</t>
  </si>
  <si>
    <t>Be a kid again. Take a few rides, eat some possibly overpriced, food. People watch. Just don't think it's only for kids. Clean good fun American style.</t>
  </si>
  <si>
    <t>It was somehow special to spend time in the very first theme park created by Disney himself.Atmosphere is peaceful though very enjoyable. Not so many lines though it was pretty crowded.My kid aged 8 was able to enjoy all the rides, which was great ! Especially the Hyperspace Mountain.Night show and fireworks were amazing. Food is decent and good price for that kind of activity. Staff was so friendly !A great experiance, even under a rainy sky !</t>
  </si>
  <si>
    <t xml:space="preserve">There were a number of rides shut down to make way for the building of the Star Wars Land thing, and this was after spring break and before christmas, so some of this as to be expected. I would highly recommend the Disney app for your smart phones, the maps were easier to read and navigate from ride to ride. we had a really good time. </t>
  </si>
  <si>
    <t>After saving and spending a lot of money and over 13 hours of flying to get to Disneyland from Australia I had two very excited boys who couldn't wait to explore Disneyland.How very disappointed they were. The crowds were so massive that you couldn't move around the park easily, all the rides had waits of over 1 hour (some even had 2 3 hour waits)Was extremely disappointing and we will never visit again now, nor recommend it to others.</t>
  </si>
  <si>
    <t>The best rides at Disneyland: 1) Star Tours (FP), 2) Hyperspace Mountain (FP), 3) Finding Nemo, 4) It's A Small World, 5) Indiana Jones Adventure (FP), 6) Pirates of the Caribbean, 7) Haunted House (FP), 8) Peter Pan's FlightAt night, at around 7pm, make sure you save a spot along Main Street to watch the breathtaking light show  Paint the Night  and fireworks. The music coupled with the show made the whole Disney experience magical and memorable.Just like my other review of Disney California, my tips are:Tips:1) Make sure you get there early when the park opens. 2) Use fastpass for popular rides like Star Tours, Indiana Jones Adventures, etc.</t>
  </si>
  <si>
    <t>This is the first time we've ever tried to go to Disney on a weekend and it will absolutely be the last. We were there on Sunday, April 10 and the crowds were simply unbelievable to us. We avoid holidays and summer and spring break and three day weekends and graduation season. How bad could a random Sunday in early April be, right? Wrong. It was so bad my husband will never go back. My daughter and I will go again once the bad memories fade but it sure as heck won't be on a weekend. In spite of all that, it's still Disneyland and I still love it and by Tuesday, the crowd levels were bearable and we had a nice day.</t>
  </si>
  <si>
    <t>We recently spent 8 days in Anaheim visiting Disneyland. We traveled via Alaska Airlines from Portland to John Wayne airport in Oregon County, California. Tips for flying with special needs kiddos (young or young adults). Make sure you request assistance from the airlines! The last two trips we've taken as a family of four has been a breeze compared to previous catastrophes! It is best to request help prior to your arrival. We had two assistants who helped us with the kids (mentally 5 or so...actual age 29 and 31) from the ticket counter to the gate. Our son is dependent on his wheelchair and we brought along his transfer chair and let our daughter ride in that. (Great way to get two wheelchairs to your destination!) We used his custom wheelchair at the park and the smaller lighter transfer chair to get him from the car into the hotel room, bathroom, etc. Both of our children have autism and seizures so it's good to be prepared. Alaska Air was WONDERFUL! So kind to us and our kids. Bryan needed full assistance to get onto the plane and into his seat. They did an excellent job and were gentle and kind. KUDOS to Alaska Air! :) We stayed at the Marriott Courtyard Theme Park Entrance in Anaheim. It is pretty spendy but the room was exactly what we needed. If you would like to know more about the room please check my review under the Marriott Theme Park.This was our first trip to the park in 10 years. So, we had to familiarize ourselves with the attractions and the rules. As most of you know, disabled riders no longer use the exits. We found this a bit more trying, but all was not lost.First, before you even get to the park, you will find that parking is no longer friendly to disabled guests. We use to the park on the lot, take the tram to the entrance of Disneyland and off we'd go. Sure miss the good old days! :( I can however, make this a little easier if you follow my lead. DO NOT use the Mickey and Friends parking structure. It is a nightmare for several reasons. First, the attendants are absolutely NO help. They simply keep waving you to drive on. This structure is huge and most all of the traffic is ONE WAY. You may eventually find a disabled parking spot only to find out that you can't turn onto that row because of the one way traffic pattern. TRUST me on this one! We spent almost an hour trying to get into a spot. Huge sigh of relief but not so fast! They only have TWO elevators for this lot, so you can again spend over an hour just waiting for an elevator. Remember, folks with strollers (and there are hundreds!) want to use the elevators too! This was not as problematic on your way into the park (midday) but it was DEFINITELY a problem at night when you are leaving. The tram from this lot drops you off at Downtown Disney. This worked fine upon arrival. However we ended our day with dinner at Goofy's Kitchen and were told that we could either walk back to the parking structure or walk the same distance from the restaurant to catch the tram. This was a nightmare for us with the kids. Long story short, it was a LONG walk. When we finally arrived back at the structure we found that they had barricades up so that we could not walk into the first floor garage. We had to take another LONG walk to get to the elevators from another entrance. We then joined a line about 2 blocks long of tired kids in strollers and parents waiting to catch the elevators. Since they only have two elevators it was almost another hour wait for our turn. (If you can stand and don't use a chair, they have escalators which moved along just fine). So where do you park? I suggest the Toy Story Parking lot. It was actually further away from our hotel but it was 100% easier. Again, the parking lot attendants can be a bit overwhelming...some are nice and on the ball, others...well, not so much. Just make sure you tell them you need a wheelchair spot and don't back down! The accessible spots are located in the center of this lot and the bus to the park stops right near you. The drivers were very nice and helpful and we made it in and out of the park in about 15 minutes each time. Cost is $18 per day but well worth it. This is the closest lot that we could find. Also, at the end of the day. you go to the front of the lines to board the bus back to the lot! :)As for the park, each family will have to find their own way. We went to the firestation in Disneyland on our first day. Since we arrived around 4PM we had NO line. We explained that our kids cannot stand in lines long due to stress and over stimulation. We also shared that our son would limit the rides we could go on due to his limited mobility and his frequent seizures. They were very kind. We were given 3 fast passes to be used each day for each kiddo. That means we got a total of 6 per day. We did find out later that we did not need to wait for a ride. Just go to the exit and show them the tickets. They would scan them and either give us a short wait time like 10 minutes or just send us through. We did have to wait 45 minutes for the CARS ride but otherwise it was find. Even through we had 5 day passes we only went on 6 rides due to our son's health and disabilities. However, they were VERY patient and kind to us. We rode Pirates of the Caribbean, The Haunted House, Dumbo, Peter Pan's Flight, Buzz Light Year and the Monorail. Instead of rides, we ate at Goofy's Kitchen, caught the parades and light shows, and tried to catch the characters and see the plays. Overall it was a much different visit then in the past, but nonetheless a fun time for all. We are going back in November and will be staying at the Homewood Suites. A lot less expensive and should have a nice ADA room.</t>
  </si>
  <si>
    <t>Travelled from Australia to take Miss 8 to Disney for the first time, what an amazing experience it was seeing the park through her eyes.The park was busy which we expected....i mean it's Disneyland!!We spent 2 days meeting her favourite Disney Characters and riding rides, we got to have breakfast at Plaza Inn with Minnie and her friends, she had a Disney Princess make over at Bibbidi Bobbidi Boutique and had lunch at Ariel's grotto, cant wait to do this again.</t>
  </si>
  <si>
    <t>The Star Wars rides got all the attention so we stayed away from those long wait times. Everything else was 10 20 min waits at the most! It was great.</t>
  </si>
  <si>
    <t>I hadn't been to Disneyland since I was a child (25 years ago), so was excited to visit as an adult but a bit skeptical it could have the same magic. It easy was more magical than even what I remembered as a child! From the amazing attitudes of the staff, to the incredible attention to detail on everything (as Walt said  no chipped paint and all the horses move ), to the variety of rides and themes, it was a great day! We did 14 hours straight and hit every single ride. You could do it over a couple days if you were taking your time (or had kids of course).Hints:  Figure out how the fast pass works and use it efficiently from right at opening. We got Space Mountain Fastpass (to come back an hour later), and hit a couple in the meantime. It then says when you can have your next Fastpass so we made sure to grab that on another very popular ride to set up the next set. It is a very fair and efficient way to help everyone pass lines if they use it carefully.  Do make sure to see the parade and stay for the fireworks. There is a projected show on the main castle AND on Its a Small World. We went to just by Small World for both and had great views. It was a magnificent, emotional experience to be a part of.  The Blue Bayou is an amazing 5 star restaurant IN Pirates of the Caribbean. You can book reservations months in advance, or they take walkups some day. The food was incredible (and huge), the service was top notch, and the atmosphere was second to none  on the Bayou . Worth the splurge if you're going to do an expensive meal.</t>
  </si>
  <si>
    <t>This places gets thousands of people of all ages on any given day, but the staff is always smiling and happy to help. The place is so organised, the best it can be. Some rides have a long wait, but all worth it!!</t>
  </si>
  <si>
    <t>We had a great time, although it was a little crowded. It is a dreamy vacation for the whole family. There were areas of the park that were dangerously overcrowded for a family of 7 to maneuver through.</t>
  </si>
  <si>
    <t>What can you say? It's Disney so great. We were there over spring break so very busy but they did a great job with fast pass tickets.</t>
  </si>
  <si>
    <t>My previous review stands but with one major critique... I don't know why but Disneyland feels so much more crowded than it used to be. It's cramped. There's not enough room to walk around or sit; not enough room to take photos, you are always being jammed up by people with strollers and there isn't parking for the strollers when those people go in the rides. The walkways just weren't built or the traffic they currently receive. Until they limit the amount of tickets allowed to be redeemed daily or drastically change their pathways, this will remain cramped. I've been in the high season of Christmas time and now the low time of the post spring break and before summer break crowds and it is crowded no matter when, weekday or weekend.Previous review: Absolutely magnificent   the grounds are well maintained, the staff is friendly and it is fun for all ages. Obviously you're paying top dollar for this, but it's a fun treat for a vacation. Disneyland is MUCH smaller than Disneyworld, so you could reasonably do the majority of Disneyland in one weekend.</t>
  </si>
  <si>
    <t>We really enjoyed our first visit to Disneyland! The nostalgic feeling is everywhere! I highly suggest getting there early, take a break in the middle of the day and go back for late night. I say this because the crowd size is way less if you are there early in the morning or later in the evening. The cast members at Disneyland are so nice and polite! There were information booths stands everywhere, which was helpful since we had lost of questions. We can't wait to go back! Paint the night parade is a must!</t>
  </si>
  <si>
    <t>Went with my two girls (4 and 6 years old) and we all had a blast. We needed two days and still we could have used some more time. On nice days the park fills up quickly, so hit the rides you want to ride first. The Fast Pass is not as well organized as in Disney World and many rides do not offer it. The Matterhorn, for example, does not have it and the lines get big quickly. You'll need to strategize if you want to hit the big rides. Downloading the app is helpful to find characters and to check on wait times for rides. If you are planning to watch any of the parades, make sure to stake your spots out at least 2 3 hours in advance or you will not find a spot. You'll see people camped out on the sidewalks as early as 5:00pm for an 8:00 parade. A good strategy for long lines is to have one parent wait in line while the other takes the kids on rides or to meet characters.</t>
  </si>
  <si>
    <t>A dream come true. We loved, loved, loved Disneyland. Even though it was crowded and we had to wait for some rides for over an hour it was amazing. We had the 3 day park hopper.</t>
  </si>
  <si>
    <t>There seems to be no or very little time to visit Disneyland. The crowds are terrible which causes waiting in line way too long for your fav ride. The expense to enter the park is way out of line and the cost of the food inside the park is terrible. The rides and the staff are amazing, however there comes a time that the wait and the expense will outweigh reliving your childhood memories of being at Disneyland.</t>
  </si>
  <si>
    <t xml:space="preserve">New generation Indian Kids are not very conversant with Mickey , Mini and their friends, so we dint find this very exciting. We have seen more better theme parks in SE Asia.The signage and directions were poorly given, so we got lost in the park a few times,,especially after we stepped out, could not figure out the way , we had entered the park in the morning. </t>
  </si>
  <si>
    <t>This was marvellous. We spend 2 days here and could of spend more. There was plenty for us to do and not enough time. Really liked the fast passes.</t>
  </si>
  <si>
    <t xml:space="preserve">The entire family totally enjoyed the Magical world of Disney, aside from the 1hour plus wait for rides its a truely Amazing place. i was surprised to know that Disneyland was celebrating their 60th birthday and boy did they know how to throw a party. a great parade that includes all of our favorite Disney characters and long with a impressive LED light show display that lights up the sky. with a BIG and incredible fireworks show for the finale.if you have been planning a Disneyland vacation but needed an incentive. This is it!! </t>
  </si>
  <si>
    <t>I took my young teenage boys to Disney for the first time! They had a blast and so did my husband and I. All of the cast members were amazing, we ate at the plaza inn for the character breakfast and it was phenomenal.. Pricey but worth every penny. Fun family time all around and the 60th diamond anniversary was awesome!</t>
  </si>
  <si>
    <t xml:space="preserve">What else can one say about Disneyland that millions of others haven't already said? The fact that it continues to entertain, delight, and inspire both young and old after SIXTY YEARS is a testament to Disneyland's appeal. I love Disneyland. I love that Walt had the vision to create such a place. I love that those who have come after him have continued to make this a magical location. I love that I felt like I did when I first visited when I was four in 1989. I have waited a long 27 years to come back and I still love it. Okay, some negatives:It's not cheap. Especially the food. But you do get some absolutely top notch choices throughout the park. And the value of entertainment compared to other parks is amazing.I did have one rude staff member at the Jolly Holiday Bakery. Very abrupt, no manners. You work at Disneyland! The only Grumpy allowed should be a certain dwarf. I hope he was just having an off day, and this was completely an isolated experience. It would be neat for there to be some Disney Prince merchandise available. It's an untapped market for Disney and there are some kids who would love to emulate their favorite dragon slaying, carpet riding, or reindeer impersonating Princes. Even some big kids would appreciate it.One final negative is the bag check queue, which is obviously necessary but there needs to be more tents open to prevent that massive clumping of people. It takes ages (though this may be relative to one's excitement to get into Disneyland) and it's pretty disorganised. So I went for three days in early March 2016. I recommend going at this time as crowds weren't too bad, lines were manageable, most of the attractions were running, and weather was still very good. The rides range from magical, to thrilling, to iconic. I was a giggling buffoon on the Tea Cups, a thrilled Rebel pilot on Hyper Space Mountain, a ghost buster in the Haunted Mansion, and a very wet traveller from Splash Mountain. Even the old rides like Peter Pan's Flight or Snow White's Adventure hold an unmistakable charm. Stores were well stocked with a massive variety of merchandise. Staff were also helpful and friendly. I had to buy a second suitcase! We tried a variety of foods and I think I enjoyed the Blue Bayou the most. Quality food and very good service, despite being very busy on the day. If I had to choose a favorite land (as if!) it would have to be New Orleans Square. I also spent a few hours in Downtown Disney, which is a great district in itself. I wish I had more time to visit everything here but what I saw was great. I would love to visit again when Star Wars land opens, that will be a whole new experience. It will also be great to see some of the closed areas, such as Tom Sawyer's Island, become revitalised and renewed.The fact that it is open late gives you far more value for your money. Again, this puts Disneyland ahead of most other theme parks. The park can be a different experience at night and definitely worth seeing. Oh and the fireworks show? Spectacular! Just get there early for a decent view. There's probably more I could say but it would only be more praise. Another tip: If you do visit over a couple of days, make sure you see the Parade once and then on other days take advantage of the lesser crowds to go on rides and attractions while the parade is on. I'm so glad I returned as Disneyland celebrated 60 Years of providing the best darn experience on Earth. It is magical and special and everyone should go to Disneyland at least once in their life. </t>
  </si>
  <si>
    <t>It was hot, 28o , our first time in a Disney park but we underestimated the energy level requirement. Unfortunately, some of the rides broke down, meaning long queues formed later when they reopened. When they did work, they were fun. It is an experience!</t>
  </si>
  <si>
    <t>Been here a dozen times, still love Disneyland after all these years, the staff are great, park is so tidy and well kept. Bob sleds were closed though this visit.</t>
  </si>
  <si>
    <t>we took our toddler granddaughter and had a magical time! restaurants were great, loved characters! lots of rides for all tastes. parade at night was incredible! staff were so nice, they kept commenting on our granddaughter being dressed like Cinderella! can't wait to go back. thumbs up to staff at dole whip and ice cream shoppe on main street.</t>
  </si>
  <si>
    <t>Enjoyed our visit but there were just so many people when we got there. try to take advantage of the fast pass so you can go to the front of the line</t>
  </si>
  <si>
    <t>What can I say that hasn't been said about Disneyland it's the best I don't care what anyone says what your ages there's no themepark like Disneyland it is the best of the best the cleanest themepark there is Disney does a great job and everybody had a wonderful time</t>
  </si>
  <si>
    <t>Disneyland is where we can all go to be kids again...as long as you can pay for it! Luckily Disney has re introduced the so cal resident passes that you can buy pretty much anywhere in so cal. Buying a few days worth of park hopper passes is way more affordable now, leaving me no choice but to get down to Anaheim as much as possible! The best way to do Disneyland is to use the fast passes!! Hyperspace Mountain, Splash Mountain, Pirates of the Caribbean, and the Cars ride in California Adventure are the biggest waits so I would suggest planning your trip around those passes. While you are waiting for your time to get on the ride you can wait stand by for other classics around the park. Make sure to wear comfy shoes as you will be walking and standing pretty much all day. Finding seating anywhere is very difficult. Scout out restrooms on a park map before you get there so you don't end up wandering around looking for them (trust me..that sucks!)If you can afford it, take your kids to the Minnie and Friends breakfast at the Plaza Inn! It's an all you can eat buffet (you dont need reservations) in the morning and tons of characters are just walking around table to table greeting everyone and signing autographs. California Adventure is more of an adult friendly park with an outdoor roller coaster, a swinging ferris wheel, and of course, beer and wine! Take a walk through cars land at night and it's like you are really in Radiator Springs. I LOVE THIS PLACE!!The fireworks at the end of the night are always magical as well but make sure to save your spot early because it gets CROWDED! Same goes for any of the parades! Seriously, save up and take some time to have a wonderful family experience at the best theme park on the west coast!</t>
  </si>
  <si>
    <t>Fun, fun, fun.  Was awesome to take my boys and Nana and just enjoy a carefree amazing experience.  The parades and fireworks were unreal.</t>
  </si>
  <si>
    <t>A place where dreams do come true. We had a blast and our young toddler had a blast too. Parade and fireworks show at night is worth watching. The ride at its a small world is not to be missed!</t>
  </si>
  <si>
    <t>I have five members to my family and paying for D land is like having to leave them my first born. Way to expensive for us all to go. However, it was my son's B.day and he has never been to this theme park, so he and my husband went for a day of fun. They had an ok time, and would have had a better one if stuff was actually operational. My beef is with their greediness. ALOT of their rides were closed and yet they still charged full price for entry. Hmmmm how is it that we have to pay the same as someone who previously got to go on these rides but they are not made available to us for the same cost? The least they could have done is offer a two for one park pass at the cost of one park at least until all their stuff is operational again. It's too much $$$ for what you get now. Walt would not be so greedy.....I think I'll stick to Knott's Berry Farm. Good prices and they have rides you can actually go on.</t>
  </si>
  <si>
    <t>So it's really hard to visit Disneyland and be impressed when I have been to Disney World so many times. Disneyland is so much smaller and the castle is tiny in comparison. I did notice some differences in rides from one park to the other. The Haunted Mansion was slightly different, but I think I like the Disneyland one better. I also like the Pirates of the Caribbean better at Disneyland, even though it started out a little weird.I like the update they did to It's a Small World, adding Disney animated movie characters to the counties, I hope they did do the same with the one in Disney World. It was fun trying to pick them all out. I am sure I missed some.I was disappointed that so many items were closed for refurbishment, which included the monorail, train, Jungle Cruise and riverboat. I was also very disappointed that they canceled the fireworks the night I was there. I love fireworks, and everyone was lined up waiting for them to go, when the announcement came on that due to wind conditions they would not be setting them off. I didn't like the Fastpass system as I got a Fastpass for Hyperspace Mountain that had me coming back between 8 9pm, but was not able to get another Fastpass for another ride that had you coming back way before that. It made me wait over an hour before I could get another Fastpass and when I got back to get one for Star Tours, they were all out. Disappointing!The cast members at Disneyland Park seemed a little happier to be there then the ones at California Adventure. They were also more helpful with providing information about rides and other little tidbits, and generally making you feel welcome.</t>
  </si>
  <si>
    <t>Hello!!!! Enough said! Happiest place on earth! We love it there and will be going back.   Fast pass is the best thing that ever happened!</t>
  </si>
  <si>
    <t>We have been coming to Disneyland for decades and although there are slight changes in the rides, we always enjoy ourselves and feel like kids again.</t>
  </si>
  <si>
    <t>It was very Busy when we were there, but I guess this is to be expected at what is the original Disney Park, having visited both Orlando and Paris was surprised at the location of the park, as the others are very much rural.Has a great tiem and fully recomment</t>
  </si>
  <si>
    <t xml:space="preserve">We are a family that Loves Disney . We just went to Disney World in November so have something to base this off of . At Disney World all the cast was very nice all said Hi and Smiled , At Disney Land this time not so much . Yes there were lots of People there by thats like an every day thing right. I will say I lost my phone on a ride and they did find it the next day !! Good job with that . So out of all 5 kids none got to see the Parade at night there was to many people . People started to sit down at 5 and it stated at 8:15 , by the time we got to the main street we were so far back we all missed it all . </t>
  </si>
  <si>
    <t xml:space="preserve">Disneyland Park truly is magic! Once inside, you are transported far from the every day, it is unlike any place else. Each  land  is complete with it's own sites, sounds, smells, and tastes! You need at least 2 days to take it all in, there is something for everyone. The  cast members  do their best to ensure you have a great time and the park is very clean and well maintained. Restrooms are very busy but also kept very clean. Best place to eat in my opinion is Bengal BBQ in Adventure Land. </t>
  </si>
  <si>
    <t>Enjoyed a 3 day trip to Disneyland and California Adventure parks, along with my wife and adult son. Had a great time.  Everything is top notch, from customer service, the rides, concessions, shows, grounds, and more. Would not hesitate to go there again.</t>
  </si>
  <si>
    <t xml:space="preserve">I have a season pass for Disneyland, and i always get asked the question if it gets old. Every time i reply with a strong never! Disneyland is a place where everyone should be able to go to and have the experience of a lifetime. I always have an amazing experience. </t>
  </si>
  <si>
    <t>I enjoyed my Disneyland experience. However, I will say it is very expensive. Fun rides, great atmosphere. With the cost of admission I would like the food and extras to either be included or heavily discounted from their current prices.</t>
  </si>
  <si>
    <t>Had a great time!! We visited in April after most of the Spring Break crowd was gone and it was definitely less crowded than normal. We had some light rain during our three day visit which did not take away from the vacation at all. TB</t>
  </si>
  <si>
    <t>Went here on my wife, on our vacation to Los Angeles. All in all it was great fun. The price is kind of steep, but for it you get to stay the whole day at Disneyland as well as great shopping opportunities. The only complaint I would have is that the parade and Thunder Mountain was closed when we visited. I will surely be coming back, if I'm in the area again.</t>
  </si>
  <si>
    <t>Year after year they keep improving things with at the same time keeping everything special and original. I think that I will renew my season passes for many years to come.</t>
  </si>
  <si>
    <t>We got up at 6 AM so we could be at the park early. We had breakfast and drove to Disneyland at 8:00 AM. They let us in at 8:30 AM and let us on the rides at 9AM. It was a lot less people and we were able to get on the rides much quicker. By the afternoon there was just too many people. We really enjoyed it this time.</t>
  </si>
  <si>
    <t>We LOVE Disneyland.  Clean park, friendly staff and great food.  Always such a great family day.  We always go in February and October.  We have found that those are the least busiest times!!</t>
  </si>
  <si>
    <t xml:space="preserve">TIPS:*Check out Fast Passes*Have a plan!! We wasted alot of time the first day we got there because we didn't really know what to do first. Planning will help minimize your steps as well. * WORLD OF COLOR : Must get tickets (no extra cost for this show) early for this event to get good viewing. They are usually gone by noon. This is amazing, definitely a do not miss in my opinion. Get there about an hour early even if you do have tickets. *Many rides have single rider line options, getting you through more quickly. I actually never got separated from my party using these lines. If it's super busy, the single rider line isn't that awesome. *The Cars ride is not just for little kids...it's fun for the whole family *If you WANT to ride the Cars ride, you must get your fast pass for this very early. They are usually all gone 2 hours after opening. HOWEVER   there is a single rider option line that can also get you through alot more quickly if you don't mind the possibility of being separated from your party.   My husband and I took our younger 2 kids to Disneyland for the first time. We both kinda thought we would just be kinda bored, and it was just something to get checked off on the list of things your kids want to do. However, it was AMAZING and we LOVED it. We can't wait for an opportunity to go back. In so many ways, there are many things that speak to your heart hear, no matter what your age. Great family bonding time:) </t>
  </si>
  <si>
    <t>I have visited Disneyland regularly for well over 40 years, and my most recent visit was a bit disappointing because the crowds were insane. We visited on a Tuesday and a Wednesday in early April, thinking that most people had already finished their spring breaks. Boy, were we mistaken! In particular, the sheer number of strollers in this place was staggering, and it seems like every few minutes someone is running into you with one. It's worth noting that, despite the crowds, the park itself was as clean and well maintained as ever, which seems like something of a miracle. These days, it seems like Disneyland offers just enough enjoyment to make people tolerate the high ticket prices, the expensive food, and the crowds. I'll admit that, despite feeling like the place has lost some of its magic for me, I'll be back because I can't resist it.</t>
  </si>
  <si>
    <t>Disneyland is just pure happy Disney, what more is there to really say!!!  Characters to meet and greet are plentiful, rides are fun, everyone is friendly, visitors included and fireworks are amazing.</t>
  </si>
  <si>
    <t>Disneyland very crowded with long waits for rides . Also prices are ridiculous for food and also entry.  In saying that everyone needs to visit Disneyland once in their life.  The night time parade and fireworks was brilliant.</t>
  </si>
  <si>
    <t>I frequently visit Disneyland   and for good reason. It really is the Happiest Place on Earth! Use your Fast Pass as soon as you get into the park and before you get on any other ride. Also, get to the park early to knock some of the more popular rides out. If you are planning on staying for the fireworks and it's a busy day, nominate someone to sit on the bench right in front of Sleeping Beauty's castle (my mom usually gladly volunteers, as she's older, loves Disneyland and loves to people watch. Ha!).There is a small military service ceremony every night at sunset (colors) to honor the troops. If you are a Veteran or Active Duty military, the marching band plays every Armed Forces song, and you simply stand step forward when your branches song is played. The ceremony is held at the flag pole right when you enter the park, by the fire department. It's actually very touching, and it's a shame more people don't know about it.Disneyland is absolutely one of my favorite places on the planet. Even when it's blistering hot and the park is crowded, somehow just the essence of the park is so pleasing.Highly, highly recommend going if you've never been.</t>
  </si>
  <si>
    <t>OK   So everyone loves Disneyland, so we went with our two kids, and instead of boring you with how great was (which it was) I'll give you the good tips I have.Strollers   A must have. Get the Disney ones. Yes they are a little small, butifyour little one is out of nappies it is much better than dragging your own pram stroller in. Why? Because you can get bumped out of the tram lines getting in out of the park. I saw this happen a lot to folks with bigger prams.Eating   Go to the area around the Mickey's house. The meals there for the kids are the healthiest in the park   not fried, has fruit and even the nutritional value is on the cool bag.Rides   If you're a parent duo, one of you can ride on Splash Mountain, whilst the other one is slumming it in the Winnie the Pooh ride. Parade   Grab a spot about 30 mins prior to the start of the parade if you want o be close enough for the kiddos to see. It doesn't matter where you you want go, get there early!Enjoy Disney   hope my tips help.</t>
  </si>
  <si>
    <t>We've spent here two days with 3 kids (ages 1 , 4  and 7) sleeping at a nearby Best WesternWe've been to both parks   first day to Disneyland, second day to the Adventure parkEach day we split into two heading back to the motel for a noon nap   rest   regain energydoing this was really great as it allowed us to maximize the experience and have the kids up till late to see the parade &amp; night events, which are amazing!The parade (at Disneyland) was by far more unique and impressiveTransport   at first we used the shuttle with a day pass (5$ per adult, 2$ per child). It wasn't efficient. We spent 20  minutes for each shuttle (as it happened 3 times I wouldn't say it's just our bad luck...) and it was more of a hustle than anything else. One time, for the sake of discussion, I even headed to the motel by foot, and guess what... I got there 10 minutes ahead of them!The second day we took the car into the parking lot (Mickey) and from there the tram to downtown Disney   was way more efficient and this is my recommendation to you, just take the car, pay the 18$ day pass for the parking lot and head in   out as much as you'd like. BTW   the load on the tram at night, after the show, was lower compared with the load of passengers awaiting the shuttlesFood   damn, what a rip off... At least at the adventure park there was good beer!Undersized portions with a crappy (pardon my french) nutrition contribution. And lousy taste, making any other fast food feel like an upscale restaurantThe adventure park is cool, smaller, we could fit all in one day (2 parts as mentioned above) with no problem. The cars race was amazing!!!! Highly recommended, we did it twice, and it is always packed, so make sure to have the fastness asap. It is near the entrance, right at the bugs' land gate. This park is also not as crowded as the Disneyland one.In Disneyland, do note that after the show it's a looooong way out. And slowYet, it is damn fun and kids loved it. So did we. We've got enough of this for the decadeSee ya next time!</t>
  </si>
  <si>
    <t>Disneyland will always be my favorite place to travel to, we come back every year. I love that they are constantly evolving and adding things to keep things fresh. attending the 60th anniversary was fantastic.</t>
  </si>
  <si>
    <t xml:space="preserve">We were visiting from Orlando so we wanted to see the original Disney park. We had the opportunity to spend 2 days here at the park and Disneyland Hotel. The park was fun and has some great rides which we thoroughly enjoyed, especially Indiana Jones, Splash Mountain, and the Matterhorn Bobsleds. What was disappointing is they had multiple rides all closed for refurbishment at same time. Definitely think this should be managed to not have more than 1 closed at a time or offer a discount on tickets. Pay way too much for multiple things to be closed and not available. Also felt like service was less of a priority here   didn't feel they had that magical service focus where they go above and beyond to be friendly and provide that welcoming experience. Ride operators frequently came across as abrupt and annoyed. Definitely like the park and would enjoy coming at a future date when all attractions are available. </t>
  </si>
  <si>
    <t>How do you even rate this place? It is my favorite place in the whole world. On my first visit I was just 18 months old and now at 27 I still adore it. I have been here more than 50 times and my parents still visit every year. Disney do not do things by half! Visited last year for 60th anniversary and just when I thought it couldn't get any better... it did!!</t>
  </si>
  <si>
    <t>I hadn't been to the original Disneyland in 30 years and it was the first time I had taken our children there. We had been to EuroDisney a few years which we was not nearly as crowded. My son just wanted to go on the rides, but with lines up to 90 minutes, it's not a great experience for a 9 year old boy. As a foreigner I was surprised how 99% of the people in the park were white.</t>
  </si>
  <si>
    <t xml:space="preserve">Beautiful place, overpriced for food and water. Do yourself a favour and try the Pineapple Whip, worth lining up for. My heart went out to the parents that couldn't afford the merchandise (so expensive) when their children began to cry. Just a thought Disneyland, if you can pay your CEO a ridiculous salary (google what he is on) surely you can reduce a bottle of water to $1 or $2 compared to around $5US. Even a stick of cinnamon churro was around $5US. </t>
  </si>
  <si>
    <t>Take the most overcrowded, expensive place you have ever been; add long lines, mediocre food, and more crowds and what do you get?  The happiest place on earth! It feels ridiculous to review an icon synonymous with fun and universally adored by millions (for good reason) so I will try to add something new to enhance the fun.1) Go early   the first hour the park opens is your opportunity to ride the most popular rides without long waits. Use them well.2) Plan out your fast passes. You can have one in each park at at a time so lace up, hustle up and take advantage of that park hopper pass. In California, focus on the Radiator Springs Racers and at Disney grab a pass at Splash Mountain, Space Mountain or Star Tours. All these rides can have hour plus waits in the afternoon. 3) Go for single rider if you can. Sure you don't sit right next to your kids but you also get to ride many many more rides because you don't wait.4) Book dining experiences weeks in advance. Restaurants that accept reservations fill up so book early. Dining at Disney is expensive and the experience is well, industrial... but if you want table service or character dining it is what you have to do.5) Dine in the hotels. All of the hotels offer dining that is less crowded and higher quality. Well worth the walk. The Paradise Pier lobby lounge is quiet although a bit of a walk but Shar will make the experience special.6) Don't set your expectations too high. It is Disney, not heaven. It will be crowded, hot, thrilling, exhilarating, exasperating and exhausting. Your kids will laugh, cry, throw tantrums and be amazed. Roll with it.7) Take pictures</t>
  </si>
  <si>
    <t xml:space="preserve">We enjoyed our visit to Disney very much . We liked almost all the the rides. We celebrate Disney 60 anvencirey which is really fun. The only thing that I don't like the food . I tried almost all the restaurants but the food was average. </t>
  </si>
  <si>
    <t>I have been a Disney fan forever and coming to the place it all began I am not going to lie I had a lump in my throat and a tear in my eye! To walk down Main Street where Walt himself walked was truly magical! Disneyland is somewhere that needs to be visited by all Disney fans! Love this place and will look into returning 2017</t>
  </si>
  <si>
    <t>We surprised my great grandson for his 7th birthday and took him to Disneyland. We had a great time and he loved meeting the characters, getting autographs and photos with them. It was a magical trip for all of us. I totally enjoyed the 3 days we were in the Magic Kingdom. I will be 68 this month and I felt like a kid myself!</t>
  </si>
  <si>
    <t xml:space="preserve">Still a magical place although starting to look a little old. Rides need to be freshened up. Must go if you have not been before but California Adventure is a much better option if you have. If you have done both try Six Flags Magic Mountain. Queues are smaller and rides are more suited to age 10 and above. Very expensive too Disneyland. </t>
  </si>
  <si>
    <t>Fairy tales and far away lands, only at Disneyland. Yes the lines can be long, but the adventure awaits for all ages. Plan your time at the Park and research the Fast Passes, it will make for a better visit.</t>
  </si>
  <si>
    <t>Disneyland is the best theme park on earth hands down. If you haven't visited then you need to add this to your to do list. Be sure to look at some of the many resources online to try and figure out when the slower times of year are for crowds. If you can travel at non peak times then do it. It will save you a lot of time!</t>
  </si>
  <si>
    <t>Went there for a run Disney event and made a long weekend with the family. Loved the original rides that are no longer at Disney World or were never there.Food was good at the standard sit down restaurants as well as the shops and snack places being well stocked and full of nice cast members to help you.Ride times were a little long at times but with all the standard people as well as the runners that is to be expected.This was my second trip out to Disneyland and will either be my last or at east last for a long time until new attractions open</t>
  </si>
  <si>
    <t>This was out second visit to Anaheim Disney as we have also been to Orlando on 3 trips. Disney is a great place to become a young peso for the day. Everything Disney does is to take a person back to their magical childhood where we all believe in fantasy. The rides are fun and enjoyable. So much to do as it would take at least 2 days to thoroughly explore and enjoy the park. Food and treats are fairly costly so if your on a budget take your own snacks. A magical place to enjoy a day away from reality. A must do for everyone. Enjoy.</t>
  </si>
  <si>
    <t>We only went one day and it was great! Fast passes made it possible to get to every ride we wanted to get to. I'm not sure why it took so long to get people into disneyland. It took 5 minutes per family and that was all those who already had tickets. We did lose 45 minutes just going through security and waiting to get in to Disneyland. Once we were in, we didn't wait more than 30 minutes for a ride.</t>
  </si>
  <si>
    <t>Hi, coming from NZ we didn't know what to expect, but whilst Disneyland was pretty, vibrant and busy. It didn't hold much attraction to anyone that didn't have a 3 to 8year old on their group. The rides, attractions , food , drink and shopping were definitely aimed at a younger market than our teenager. This could probably be emphasized by the management through some advertising. It was definitely in contrast to the older focus of Disney California Adventure just across from Disneyland which was much more suitable for us.</t>
  </si>
  <si>
    <t>Our last visit here was twenty years ago and we thought it was better then ever.  It is all Disney and they do it so very well.  So much to see and do and we would recommend spending two days just at this park.</t>
  </si>
  <si>
    <t xml:space="preserve">It was my first visit to Disneyland. I am so lucky it celebrates its 60th anniversary this year. I am not a big fan of it, but I enjoyed it as a a child. Must visit place in LA, so much fun! I visited it at late afternoon and stayed until it close. It was Monday. People were always full as other theme park. It is Disneyland, be prepare for the long waiting line.                                                                                                                                                                               </t>
  </si>
  <si>
    <t>We have been t Disney many times and are firm fans, this was our first family visit to Disneyland California. We stayed in Paradise pier a disney hotel wish was average and very expensive, but hey we thought we would be on site close to the parks and have the privileged magic hour in the morning. Unfortunately as we only wanted a two day pass we were not eligible for the magic hour! We arrived early to take the monorail to the gate, but hey it wasn't working that day, or the next day, so we walked, no problem except it was quite a long way from paradise pier to the gates twice a day (we opted for a midday break back at the hotel pool) with two you children (aged 6 and 8) I was wearing a pedometer we walked over 10 miles both days in the parks!But never mind we don't mind a walk, we did mind the amount of rides that were not working though, the park was busy the lines were long, we arrived at The starters ride, but it was temporarily out of action, we went over to Buzz, the kids loved it, but the queue was long for early am, we then went to book the Jedi experience, but it was full, (10am) so we headed for atop, but it was closed for refurbishment as was the steam boat, and another part of the park, but it was also closed. We headed back and opted for the less popular younger rides, we got to the front of Roger Rabbit after 30 mins, but it got closed temporarily due to a problem, so we went through to a small world but the wait was over an hour, so onto the carousel, but it got closed as we joined the queue, across the way we joined the queue to something else, but this got closed too! by this point the kids were getting upset we had been in the park over two hours and been on one ride.It was a hot day so we said never mind lets have an ice cream, we ordered four but Enrique must have miss heard me and gave us three, one which we did not want, I apologised an asked for it to be changed and another added, and for the first time in all my experience of Disney an employee was rude to me, criticising me for changing my order, which I had not done. By this point I had had enough! We got the kids ice creams and walk them back up main street, to guest services, I was going to complain, (it takes a lot for me to get to this point) Once again we had to join a queue, even to complain!! After a few moments we spoke to a pleasant member of staff, she said we could have a refund or a few fast passes, we had travelled all the way from the UK, having booked our trip 6 months earlier, we did not know that so many things would be closed for refurb at the time, but even allowing for this we did not expect to line up so many time to then be told the ride was temporarily suspended. We went back to the hotel had a swim and some food and returned later on, to try again, but by this point the queues were still long and other things had closed, albeit temporarily, this time it was the haunted house, the queue to see mickey and minnie were still 60 minutes, and even with the fast passes we were all quickly loosing the will to continue. We returned to the hotel tired and fed up. A very sad day day, as the Magic had gone! An expensive dissapointing and miserable day.</t>
  </si>
  <si>
    <t xml:space="preserve">Took our three kids and our eight grandkids here in April. It was a little crowded, but to be expected. Food is way over priced so take your own in. The lines are long for the rides and you can only get one fast pass at a time so choose carefully which ride you want. </t>
  </si>
  <si>
    <t>This was our second trip to Disneyland. We've been to Disney World in Orlando four or five times, but I think I enjoy the California parks more. I can't wait to go back again!</t>
  </si>
  <si>
    <t>DL has a charm all of its own. A great little park that is very special. If you want thrills and spills there are better parks out there, but if you want family fun and memories that last forever, it has to be Disneyland!</t>
  </si>
  <si>
    <t xml:space="preserve">Always love Disney and this park has it all   great rides, great atmosphere. The only downside is it is so hectic and gets a bit much after a while. Luckily if you have a Park Hopper ticket you can escape next door to California Adventure Park where the crowds are smaller and the queues shorter. Favourite rides: Big Thunder Mountain, Matterhorn Bobsleds and Star Wars Hyperspace Mountain. </t>
  </si>
  <si>
    <t>Have visited Disneyland, Disney World and Disney Paris. All are variations on a them of a Magical Place. Park is well maintained and clean. Employees (to the very last one) are friendly and welcoming. Even though the cost is high (in my world), the   of public and support staff and outside the kingdom buildings, it must be a very expensive venue.The cap I lost was returned (at disney expense) to my home before I did.I was asked during arrival and consented to an evaluation which I found to be rather thorough. They did not ask about the Disney App which I did have comments for.Disappointing that several rides were out of commission but then during the day, Indiana Jones, Haunted House, and Small World were intermittently out of service. We couldn't always find the FastPass spots. My granddaughter wouldn't enter an hr long line. We lucked out and stumbled on Indiana Jones, Pirates, and Haunted House with no lines. Without that good luck, not so sure our visit would have been considered so successful.Overall, we had a great day.</t>
  </si>
  <si>
    <t>This was my kids first experience. They had such a wonderful time. I would estimate the average wait time per ride at approximately 10 to 15 minutes which was much less than anticipated. Perfect timing, right before their refurbishment. We did nearly everything in one day. We went to California adventure of the second day and if we had to do it all over again, we would've just done Disneyland both days. Meals are pricey so people should plan for that. Definitely consider multiple days as the price does goes down.</t>
  </si>
  <si>
    <t xml:space="preserve">I went here for spring break with my family. The lines were really short in the beginning of the day. But in the afternoon the lines were really long. My favorite rides are Splash Mountain, Hyperspace Mountain, and Indiana Jones Adventure. The castle is really pretty and a great picture opportunity. You can meet all the Disney characters. The hotel I stayed at was Anaheim Majestic Garden Hotel. It is a very nice hotel. There was a shuttle that took us to Disneyland and was free. So I suggest staying there if you want a free ride. </t>
  </si>
  <si>
    <t>It is indeed a wonderful place. Visited with our three girls aged 5, 8 and 11. I have not been since I was 2, so it was all new to me again as well. Something for everyone, and amazing fireworks and parade each night not to be missed (around 9:10 each night).Bit disappointed in the food in the park. Not a lot of great options, but you'll find something to get you through to dinner. Great time had by all!</t>
  </si>
  <si>
    <t>Great time at Disneyland recently. Great rides, the parade and fireworks were superb. Only two issues. The food and drink prices are extreme and why do they let so many people in? Surely there has to be a better system than allowing the park to bulge at the seams?</t>
  </si>
  <si>
    <t xml:space="preserve">Great place if you want to be in a crowded place with screaming kids and sweaty adults. There were a few rides that were fun for adults. Be prepared to pay 10 dollars plus for a burger. I question the moniker of the  Happiest Place On Earth . Make sure you get Fast Passes for every possible attraction you can or you'll be standing in line for upwards of an hour on off peak times. </t>
  </si>
  <si>
    <t>Hadn't been back to Disneyland since we visited when our kids were small, almost 25 years ago. The magic of Disney remains and we marveled at how our grandkids were awestruck by the characters, rides and atmosphere.It is expensive, but it's worth it. The staff there are, almost without exception, very helpful, friendly and accommodating to make sure your stay is memorable.Our only downside is that one night the earlier parade was cancelled due to  inclement weather  but it was hard to tell why. It had been raining so there may have been concern over floats that had electricity.There's so much to see and do and while the listed price for passes seems high, you can always get deals either for multi day, for military or seniors.My favorites are the traditional rides attractions that are timeless: Pirates of the Caribbean; Matterhorn; Splash Mountain; and yes...even Small World!We only went to Disneyland Park and next time will try to go to California Adventure Park as well.The magic and wonder of Disney remain true to form! Loved our visit.</t>
  </si>
  <si>
    <t>Do you I really have to describe how awesome the place is! Try Gherdelli's in California Adventure park for some hot chocolate and ice cream.One day is totally not enoughPaint the world show in the end of the day is worthy to watch and see. The paradise pier ride is the most awesomeHyperspace mountain is a clich   and you should take that rideEarly mornings is the best timeTry not to go in the weekendsLong lines are the problemThe toy story ride is really nice for children and for adults tooHappiest place on earth! A must see if you are in LA Love disney</t>
  </si>
  <si>
    <t>So we were celebrating my sons 5th birthday it was his first trip to Disney and I have to say it was very disappointing. I am a 90's kid that grew up going to Disney world so it was my first trip to Disney land. There were no character we spend the day at the park and only got 2 autographs and that was after waiting over an hour to meet Mickey. We never seen Minnie Mouse, Donald, daisy or even Pluto. We did see goofy and got an autograph but when we seen chip and dale as we got to lineup we were told that they were leaving. This continues to happen all day. Wel left the park with only 2 sad signatures. I think the characters need to be more available to the travelers if they need to walk away and switch the person inside the suit to make people happy then they should or I am sure there is more than one goofy suit that one can go in back and another comes back out with in 5 min a kid would think oh he just went to change clothes because he was hot or dirty . All the time we were told no for an autograph really made me say I will not return to this park and would rather save for the longer trip to Florida for a GREAT experience. Our family had meme we travel from Chicago and Arizona for this trip and it was not a great experience. :(</t>
  </si>
  <si>
    <t>Disneyland and Park are still living in the 1980s  pre internet, pre overall technology when it comes to their offerings of rides that have been there since I was a kid, however. The tickets prices have been on a VERY STEEP RISE. The value is just not there, especially when you find the management doesn't care about the LONG LINES and the countless hours people wasted for a 90 sec. to 5 minutes rides. Theme parks in Dubai and other countries are light years ahead in terms of innovations and technology usage. Disneyland is a legacy, and it's milking that legacy to the last drop. Fantasmic show is the same since the early 1990s! Soaring over CA is the same too. How hard is it to update the two shows and offer different versions? I had to go for some family reasons, but if it wasn't for that, I DEFINATELY won't go.</t>
  </si>
  <si>
    <t>I have been here to many times to count and I still enjoy it. What I don't enjoy are all the closed rides, at the time of our visit, and they need to work on traffic flow around Tomorrowland. It seems every time we go down there you can't get around all the strollers under the monorail track, its a bit petty I know.</t>
  </si>
  <si>
    <t>We went to Disneyland to experience its 60th Anniversary. Btw, Disneyland is my family's favorite theme park. We took the Studio Tour and learned a lot about the 2 parks in general. The park was packed and wait times in all venues were incredibly long. Needless to say we only managed to watch the Disney and friends show and ride the Pirates of the Caribbean. We'll just come back some other time.</t>
  </si>
  <si>
    <t>We had a good time, but the lines were a bit long at times. The price of 169.00 per person for a 1 day hopper is making this a place we visit less often with 5 in our family. We still love it and the rides are great waiting longer in lines and spending over 1,000  for a day of family fun makes this something we will do a bit less often. The upgraded Indians Jones was AWESOME!Upgraded Star Tours and Hyper Space Mountain...it was cool for sure!</t>
  </si>
  <si>
    <t>I've been coming to Disneyland since the mid 60's and each time I visit I am brought back to a less stressful time and more happier time in my life.  For anyone who has visited, you know what I am saying.</t>
  </si>
  <si>
    <t>Returned to Disneyland after being away for a few years. It is still a great time but planning is more important now than ever before. Apps help maximize your time and cut down on standing in line. Make sure to arrive when it opens to get in a few of the hot rides, although more people seem to be doing this these days so the window of opportunity in the morning seems to be shrinking quickly. Stick to one park as the lines in both make it nearly impossible to enjoy both parks in one day.</t>
  </si>
  <si>
    <t>We rode lots of rides. Characters are really popular so check out the Disney App to help find them. I highly recommend the App. It will save you lots of time walking around. We found it to be very accurate in all situations but one. At one time it said Pirates of the Caribbean was  temporarily closed.  We stayed in line anyway since the line was moving. It wasn't closed. There were lots of temporary closures at various attractions. Indiana Jones seemed to have more than it's share. Food and drinks are pricey. We heard you couldn't bring in drinks but the second and third day we brought drinks (couldn't stomach paying $3 for water too many times) and they didn't say anything. We refilled our water bottles from the water fountains. We got a one hour early entry  Magic Morning  with our 3 day pass (not to be confused with the  extra hour  for CA Adventure   they aren't interchangeable  we found out the hard way) which was great for getting some extra rides. They only had part of the park open so the lines in those parts were almost as long on some rides as during normal hours but not quite. And we got our first Fast Pass right at 8 am (for 8:40 ride time).</t>
  </si>
  <si>
    <t>I love Disneyland and everything Disney. Yes, the tickets are expensive. But that is a price for up to 17 hours (7am midnight) in a park with unlimited rides and entertainment. The more days you add the cheaper the price is per day. Its a great park, the shows are top notch and they take care of the park and it always looks clean and freshly painted. That's because it is! You have to go in knowing it will be crowded and have lines. That is just how it is. Go to a long line and while part of the family waits to get on the ride send someone to go get fast passes at the next big ride. You can get another fast pass after two hours look at your fast pass for times. Fast passes will run out for some rides. Be smart and take advantage of the fast pass, night time when the little ones go to bed or early entry times. Your feet hurt well sit down and relax a bit and watch one of the shows or people watch. Its a small world is a great ride to go on and relax and cool off. Get your hand stamped and hop over to downtown Disney and grab something to eat over there and take a park break or go back to the hotel and cool off in the pool and come back to the park later. Don't give the park a bad review because you had to stand in line or the park was packed. What do you expect? Just you in the park.</t>
  </si>
  <si>
    <t>One of the best family theme parks there is. Many rides and shops. Most of the rides are young children rides but then there are a couple of rides for older children and adults. Good food. You can meet Disney characters around the park. It is worth seeing the Disney Forever Fireworks at 9.30 over the castle. Would go there again with my family.</t>
  </si>
  <si>
    <t>Despite the crowds, screaming kids and waits in line, there is something magic about this place. The rides are fun for all ages (Hyperspace Mountain Indiana Jones Splash Mountain for the big kids). It's best to go on rides late at night when people are watching the fireworks and make sure you get a Hopper pass!For this visit, my main focus was getting my five year old to experience Disneyland. Mission accomplished...he loved it! This was the busiest time we'd ever experience Disneyland. Next time I would come back during February and ensure that I don't visit on a weekend....to avoid the crowds and wait time.</t>
  </si>
  <si>
    <t>Disney is great and fun,  but expensive and crowded in april,  next time I will try to go on the off season.</t>
  </si>
  <si>
    <t>My husband and I spent the day here with my daughter, her husband and our 4 year granddaughter. My husband and I only did Disneyland because the younger folk spent the next day at the Adventure Park. We packed in a lot of fun in one day without too much effort. We did use FastPasses several times. My granddaughter is quite the adrenaline junky and she loved all the rides she went on. The Haunted Mansion scared her enough that she got a little teary eyed but when it was over, she still said it was fun. The rides she requested to repeat were the Big Thunder Railroad and the It's A Small World. We didn't get to see the parade because it was canceled due to the rain.A few hints: 1) Let your little one ride the Tea Cups early if there is rain threatening.... we rode it early and noticed that it was one of the only rides that remained closed once it got wet. 2) Bring extra phone chargers.. by the time you use the Disneyland app and take lots of pix, send them to other family members, you might have some pretty low battery levels. We brought a really good one that can charge 2 phone all the way TWICE plus we threw in an extra cheaper one so we left with plenty of juice left (Admittedly, my daughter used lots of battery since she had an unavoidable issue with her business). 3)Buy packable ponchos from home just in case.</t>
  </si>
  <si>
    <t>Visited with my 17 year old daughter on Good Friday. We knew that the park would be super crowded but were mentally prepared for it. Arrived at Main Gate 8:15ish and the park opened at 8. We did not purchase tickets in advance. Someone tipped us off to head to the back ticket counter ( near Downtown Disney) as it was less crowded. We purchased a single day Park Hopper.We were in the park by 9 AM and headed immediately to Fantasy Land. We walked on all of the rides and did several multiple times in a row. What a bonus! I guess this area is super crowded in the afternoon.My daughter wanted to really ride Space Mountain so we headed there for a Fast Pass. On the way back, an employee tipped us off to do single rider on Matterhorn which saved us a ton of time. We headed across to California Adventure around 2PM and came back for the Fireworks and Parade. We added one final Space Mountain ride and shopped on Main Street before heading out of the park at Midnight. We walked 13 miles that day and had a great time. Will return!</t>
  </si>
  <si>
    <t>I've been coming to Disneyland for over 40 years and this visit was probably my last because the crowds are too much. During the opening days of the Star Wars productions the Monorail shut down for unknown reasons AND the railroad wasn't running either. That meant trudging through the crowds on foot from one end of the park to the other AND no relief to get back to your Disneyland Hotel. Really? I also witnessed park workers actually being rude to guests. That was a first and most surprising. In terms of process, the Fast Pass is the only way to go or you will waste much of your time waiting in line. Make reservations for dining before you leave home or you will be left to the expensive, low quality fast food. Beware of green blue tinted Galactic French Toast in Tomorrowland  you'll see it later. Disneyland just isn't what it used to be for relaxed pleasure. You need to train before you go, leave babies at home and plot your strategy to get your money's worth.</t>
  </si>
  <si>
    <t>Love the firework show during New Year's Eve. It was romantic. The castle is beautifully decorated. Disney always does a great job. The decor is superb during the Christmas Holidays. Just be advised of the crowd. Be patient. Have fun. We took a photo by the castle. I love the lighting and they way we came out. It's one of my favorite pictures. Hope this helps.</t>
  </si>
  <si>
    <t>This place is nothing short of magic. We came with our kids   8 &amp; 5   and we had one of the best 3 days of our lives. Everybody here is so friendly and approachable. You do feel transported to a magical wonderland. The only reason why I give 4 stars is because on the 60th anniversary they should have better coordination with the other park   Adventure Park  where if people went to watch the World of Colors show they ended up missing crucial part of the magical and unforgettable fireworks celebrating the diamond Celebrations. I know I am being over demanding here but one really needs to see these fireworks to know what you would have missed. As Walt Disney said   I wish This place is never complete and it continues to add more magic every year...</t>
  </si>
  <si>
    <t>I'd been wanting to take my daughter to Disneyland for years, but waited until she was 10 so she could remember it.It was worth the wait   we had such an amazing day.We didn't do the Fast Pass thing straight away however I would recommend that you do, as it saves so much time.If you're after a restaurant meal it's a good idea to book.Also get in early for the parade   we didn't and ended up with rubbish seats (even though we could still see the action and enjoyed it so much).There's no Wifi which was a little disappointing,We did a day here and a day at California Adventure Park but this was my favourite.</t>
  </si>
  <si>
    <t>I attended a conference at the Disneyland Hotel so we visited the park during my free evening. This was our second visit. There is always something new and fun at Disney! We had park hopper tickets which we highly recommend.</t>
  </si>
  <si>
    <t>Too crowded. Just getting around the park was difficult. Popular rides were booked out by 1 2pm and all other rides had huge queues. Couldn't find many characters either.  Very expensive day and so sad to say....not enjoyable.</t>
  </si>
  <si>
    <t>Get there early to get on the best rides, Star Tours and Star Wars Hyperspace Mountain.  Food is expensive but hey it is Disney, what choice do you have!</t>
  </si>
  <si>
    <t>So much going on, lots to do for all and a wide range of places to eat catering for a range of different tastes!</t>
  </si>
  <si>
    <t>Disneyland will never get old. Can't wait for our next trip to the happiest place on earth!! Love that all the workers are so happy and helpful.</t>
  </si>
  <si>
    <t>Spent 1 day here and 1 day at CA Adventure Park. It was spring break and Disneyland was really crowded but with the fast pass used for the popular rides we still managed to do everything we wanted and then some. Food wasn't as expensive inside as I expected but we also supplemented our meals by bringing our own snacks.Evening show was fantastic. We had a long day (13 hrs) and the kids (ages: 10, 9, 8) were great. Out feet were all sore and tired by the end of the day  comfy shoes are essential.</t>
  </si>
  <si>
    <t>Love it but too expensive and crowded. We have passes and its ALWAYS crowded now. It used to be good on some days. Not anymore. Not sure we will renew. Too expensive for what you get.</t>
  </si>
  <si>
    <t>Smaller than I thought but it is the original park and a must see for any Disney fan!! Lines are long but I expect that from any park!! The prices are crazy!!!</t>
  </si>
  <si>
    <t>Well Disney is always a great place to be for grown ups and kids all ages. Lines are daunting , but the only thing I would really advise you to do is to check the weather for that day especially if you're going for a one day visit. Our one day visit was not a big success, it rained and poured for about 2 hours or so,and of course no rain rainchecks there, then some shows and rides were canceled and they also canceled the fireworks!!!</t>
  </si>
  <si>
    <t>I have been here on 3 different trips and each time my love for Disney gets stronger, yes there can be days of people seeming to be everywhere but the expierence I feel like every child or child at heart should have. The new Paint The Night parade is a MUST, the lights, floats and music are absolutley great! and cannot forget about the firework show Disney puts on each night :)</t>
  </si>
  <si>
    <t>Our first thought when we entered Main Street and saw the castle was they have shrunk Florida Disney   instead of Cinderella's castle it is Cinderella's bungalow!Yes everything is smaller than Florida but there are definitely some good points. Space Mountain is Star Wars themed and Star Tours has been updated following the release of the latest Star Wars film   these were definitely the main highlights. Buzz Lightyear's ride was great fun and it was good that the guns weren't fixed   our scores were definitely higher here than at Florida.The good thing about here is that they run the old style fast pass that you cannot book months in advance so everyone has a fair chance on getting one.Its a Small World (the ride I dislike the most) was actually better here than at Florida because they incorporate some of your favourite characters even if the quality was not as good as Florida the imagination was better.Big Thunder Mountain was not that big but still good fun.The downside for me was that most of the queues were outside with very little shade so make sure you put on loads of sunscreen and grab a hat.A fun park on a smaller scale than Florida so ideal for younger guests.</t>
  </si>
  <si>
    <t>The long lines at various rides were daunting. It was hard to find restrooms, and not enough employees inside the park to answer qustions or give directions, I was extremely disappointed that the steam train was not running, as that was the main reason we went there. Store merchandise was inadequate; we searched in vain for any merchandise featuring favorite charactors like Scrooge, Gyro, etc. On the positive side, they handled the overwhelming crowds very well, and with good security. Spectacular fireworks! If you can only visit one theme park in SoCal, go to Knott's Berry.</t>
  </si>
  <si>
    <t>Went here for business. Very happy to see Disneyland. Food is not too strong but the atmosphere is what you would expect from Disney</t>
  </si>
  <si>
    <t>Went to California for a much needed vacation and a birthday treat for my teenage son. I have been to both Disneyland and world several times so I feel I can review with accuracy. Each time I go prices up up and the service goes down. This time employees were rude especially staff at It's a Small World, bathrooms dirty out of toilet paper and towels, stores had shirts displayed but none available and my favorite a group smoking marijuana in the park smoking section. I actually told an employee about it and he said they were aware. I waited to see what happened NOTHING!! Lots of intoxicated guests as well from wine fest. Three different rides broke down while I wasn't in line and they cleared out the lines. The topper was the fireworks being cancelled on the only night I could see them. Not the family experience I remember just a couple of years ago there. Long lines as always and fast passes gone for day buy 11 is always a great plus. Overall I have to say the Disney name no longer the quality I expected. This maybe my last visit. Two days almost two thousand dollars and got on 16 rides. I was there both days for almost the whole day.</t>
  </si>
  <si>
    <t xml:space="preserve">A lot of walking. It was nice and we enjoyed it but we have been to Disneyworld so many times   we didn't know the park. Not enough attractions that have fast passes. A lot of standing in lines. Good food. We enjoyed ourselves just prefer Disneyworld. </t>
  </si>
  <si>
    <t>I was able to enter the parks an hour early. That was huge. The lines are very long and there are lots of people. There is so much to do and see. The people watching is terrific too. What a wonderful place to visit.</t>
  </si>
  <si>
    <t>I was afraid of spending 400 usd to take my kids to Disneyland.After spending a whole day there and overenjoyed my kids' appreciation, grins ear to ear and chats about their experiences there since our visit, I'm more than sure every kid needs to go there.</t>
  </si>
  <si>
    <t>You need more that 1 day for sure ,It   s huge happy world , you will really enjoy being there you and your family just get prepared for fun and happiness :) :)   It   s bit expensive but it worth it .</t>
  </si>
  <si>
    <t>Parades are great and best to get seat early like 2 hours before it starts or you will be stretching to see it. Fast passes are best for Indiana Jones, Splash Mountain, Star Tours as those rides fill fast. Characters come out frequently to greet kids. Bring lots of patience for standing in line.</t>
  </si>
  <si>
    <t>Growing up in SoCal, I got to visit often as a child. A lot has changed at Disneyland over the years, but I still get that same feeling 30  years later that I did as a child! I try to make the 12 hour trip over at least once every few years and my children have grown to love it too! Fast passes are a must, so utilize them, and the single rider lines whenever possible. Have someone in your party run to a fast pass attraction while others wait in line at another, don't waste time! Even during Spring Break peak days, we manage to get on about twice as many attractions (14 15 average) vs. friends who go and just lollygag around. Of course with smaller kids, it is tougher, but still doable. Our favorite place to eat is the Plaza Inn, just past Main Street, on the right before Tomorrowland. Two people can share a half chicken meal and even though it's not listed, you can get the mashed potatoes and green beans on the side pretty cheap. The food is amazing! Late nights are the best time to ride the older Fantasyland rides, when the little ones have left for the day. On Splash Mountain, prepare to get wet if in the front 3 seats, ESPECIALLY if the heavier people are in the front of the boat (ruined a phone last year that was in my pocket)...you can always ask for the back when you get up there. Take in the sights and enjoy, and remember to be courteous of others (do not stop stand in the middle of walkways)! DL is the best!!!</t>
  </si>
  <si>
    <t>There was so much to do it took us 3 days! They were celebrating  season of the force  so everything in tomorrow land was star wars themed ! So cool! We have been to Disney world many times but this was the 1st time to Disneyland . It's much smaller but actually seems to have more to do. We had a ball!!</t>
  </si>
  <si>
    <t xml:space="preserve">Visited Disneyland in Anaheim in March this year, was gob smacked at the entry prices!! I'm not sure how the locals can afford to go here. It cost us $300 dollars for two people for one day park hoppers for both Disneyland and adventure park. Both parks do not offer the fast pass system that is offered in Florida. To get a quick queue ticket, you have to walk all the way up to the attraction and queue to get a quick queue ticket! You then get allocated a time slot for later in the day. You then cannot get another quick queue ticket for two hours! Park is old and needs updating especially in technology. There is no wifi at the park. There is a wide range of food outlets but again all over priced and not great quality. Park is very small compared with Disney world in Florida which is quite nice as you can get from attraction to attraction quickly but also due to it being small there are ride queues everywhere which can making moving around difficult. They have some OK rides, but they also have some dreadful ones hyperspace mountain being the worse and it had a queues constantly of 2 hours!! It is just space mountain which the word hyper added, was so disappointed!! Would not visit again, once is enough. </t>
  </si>
  <si>
    <t>Not all rides are great. Mostly suitable for children. Disneyland parade and fireworks at night are worth watching.</t>
  </si>
  <si>
    <t xml:space="preserve">Just returned 4 2 16 from our 20th time at Disneyland. This was the first time we've been underwhelmed. The main train is closed, as is Autotopia, Jungle Cruise, and the Mark Twain paddlewheel excursion. They've forever closed the Hall of Presidents and Century of Progress. Indiana Jones closed down twice when we were there (same day), after some people had waited 70 minutes in line. The worst part was that they closed Fantasyland at about 8:30, not to reopen again until 11 p.m. This also means that one cannot access the other side of the park other than walking through main street, so there was a throng of people creeping shoulder to shoulder just to get out of the Tomorrowland Fantasyland area. </t>
  </si>
  <si>
    <t>I love Disneyland. I have been going since I was a little kid and have taken my kids since they were babies. It is expensive. It can be crowded. To me, it is still worth every penny! I love the park. It is better than Disneyworld. The shows are awesome, the Fireworks are magical. It makes me feel like a kid and creates wonderful memories for my family. I know my kids will one day bring their kids too. They are teenagers and still love the park and they are all smiles when were are there!</t>
  </si>
  <si>
    <t>Spent the last week of December 2015 at Disneyland which is the busiest time of the year....plan your trip wisely go early, research, prepare for long lines use the fast pass system, enjoy....we spent 7 days there and managed to do every ride some more than once, make sure you do your research there are many other things to do apart from the rides ....my daughter did the Jedi Trials and it was one of her favourite memories. Most importantly relax and have fun</t>
  </si>
  <si>
    <t>While certainly not the equivalent of disney world, the family really enjoyed our first visit to the original theme park. Disney enthusiast have to make this trip at least once. It's a small world and pirates of the Caribbean are different than disney world. And the Dole Whip is a great dessert. The Star Wars theme to space mountain was awesome</t>
  </si>
  <si>
    <t>For the last 10 years we have been going to California adventure for our Anniversary. We are huge Disney fans. Love going to the park.</t>
  </si>
  <si>
    <t>We took a 10 and 13 year old. Perfect ages.Layer clothing. Temps can be cool in morning and evening. Take your own snacks and refillable water bottles.If there is more than one adult   one needs a snack drink backpack and the other can be for clothes that need to be stored (when layering or unlayering) and sunscreen. Bags can be taken on rides with you. If you're in it for the rides get there early. There are mainly two options if you're not there by yourself  standby line or fast pass line. The fast pass process isn't as intimidating as it sounds. You can go to a fastpass distribution area (usually in close proximity to the ride) and get a ticket that will allow you to bypass the standby lines. The most popular rides have this option. Example: The rides in the Tomorrowland area were the most popular. I would go straight to Space Mountain and get a fastpass ticket. The ticket will print out giving you an hour time frame that you are to return to the fastpass line. In the meantime, you can go to at least one other ride and stand in the standby line to ride while waiting on the time to return to Space Mountain. You can't run from one Fastpass distribution machine to the next racking up Fastpasses because while you are a holder to one Fastpass you must wait until the time indicated on the bottom of your ticket to get another. I'll give you another example: Say you get your Fastpass to Space Mountain at 8:30 and the ticket tells you to return between 10:00 11:00. The bottom of your Fastpass will say something like 'another Fastpass ticket will be available after 9:35'. In the meantime you could wait in the standby line for the Matterhorn for 40 mins. After you ride it, if it is 9:35 you would have time to go to another popular ride and get another Fastpass before returning to your first Fastpass at Space Mountain. Process can be repeated as necessary. Fastpasses can run out for popular rides as the day goes on so pick and choose which ones you would like to save time on.Disneyland seemed to have more rides that is tailored more toward smaller children. We enjoyed the rides at Disney California Adventure much more. My 13 year old said he could tell the good rides from the 'kiddie' by the red triangle next to the ride description on the map you pick up at the park entrance indicating the medical condition warning LOL!Disneyland parade and fireworks at night are great but seemed to bring out the crankiness in people. 2 hours before fireworks are to begin die hard fans start marking their territories with jackets, towels, blankets, etc. for viewing. You can imagine how this goes. Anyway closer to time pick any spot you can but preferably somewhere close to Sleeping Beauty's castle and the Main Street buildings. This way you can be close enough to see Tinkerbell glide through the air AND see the projections on the Main Street buildings.</t>
  </si>
  <si>
    <t>Disneyland is a classic. Great place for all ages. all the rides were great and food is good. Very fun place. Disneyland is the Happiest Place on Earth.</t>
  </si>
  <si>
    <t>Quite frankly it's hard to say it's the happiest place on earth when the average wait time for a 60 second ride is 45 minutes. And we didn't even try to go on rides that were popular, those wait times were rediculous. One of the very few positives about Disneyland are the characters and getting pictures with your child with those characters. Each day there are times and locations of where those pictures can be obtained. However, the character are rarely there and they are never there at the times that they say they will be. If you see a character and want a picture, sprint to try and get in line. Odds are that if you see the character when they first come out, you will get a picture. If however, you see the character already in he process of taking pictures, the line has already been cut off and you won't get a picture. Simply put, the character pictures are a huge part of the appeal for my son, he loves the Disney characters, but we can't get him a picture because of the reasons listed above. There are too few characters on a whole and their limited availability makes the issue much worse. I do understand the issue of someone having to dress up in a costume and that it's not pleasant, I support them not being in those costumes for extended periods of time. I'm just saying, get some more people to play those roles so that people can actually get pictures with them.Disneyland park is severely outdated and has ridiculous wait times. California adventure is more wide open but is limited in their offerings to young children. For a 2 1 2 year old, you can do the whole park in less than 2 hours, there just isn't a lot available to them. My son loved the Disney Jr. Show, I highly recommend it for parents of children that like doc mcstuffins, Sofia the first and the Mickie mouse club house shows. Put simply, the is insufficient value at these parks to warrant the enormous expense that people are asked to pay. I would not recommend anyone go to either severely overcrowded park.</t>
  </si>
  <si>
    <t>There were long lines. Four rides broke on us between California Adventure and Disneyland. Only one person said,  have a magical day . My expectations were very high.</t>
  </si>
  <si>
    <t>It's amazing! We will be back! Clean! The star wars rides and attractions were amazing! The cast is what makes this place the best!</t>
  </si>
  <si>
    <t>Visited on a whim over a 4 day weekend that my wife and I happened to have. We used 3 day hopper passes and took our 4 year old son. We didn't check what was going on at the parks before we decided go, and it happened to be Star Wars Half Marathon weekend. It was very crowded, but we still managed to do just about all of the rides. It was our son's first time visiting, and he had a really good time. He thoroughly enjoyed Radiator Springs, and all of the Cars characters. We appreciate that Disney allows you to bring in your own snacks, rather than requiring you to buy food once you're in the park.</t>
  </si>
  <si>
    <t>we had an amazing time there.  went with another family and spent 3 days there.  The lines were very long but it was worth it.</t>
  </si>
  <si>
    <t xml:space="preserve">My sister and I had the most wonderful time at Disneyland the end of March 2016!  It is truly the  Happiest Place On Earth </t>
  </si>
  <si>
    <t xml:space="preserve">Fancy a visit to a theme park where you have to queue almost an hour for every ride? How about walking while saying  excuse me  every 2 min? That was our experience at Disneyland on a weekday in Spring which was not a school holiday. How crowded can it get during its peak season then?? The park is not big, if you take a walk around to just have a look it'll just take you an hour to see everything in the crowd. We only got to go on 4 rides as each time there was a queue of 45min. The other popular rides such as Its A Small World? Forget it! 75min! A photo with Mickey? 60min wait. It's just impossible to queue that long without small children getting impatient. We didn't enjoy our visit due to the crowd but I think for little children it was still magical to see Mickey or a princess walking around. </t>
  </si>
  <si>
    <t>. It was magic and great place for all family members to enjoy. We plane to visit it again soon Try to buy the tickets from official store or Disney website.</t>
  </si>
  <si>
    <t xml:space="preserve">I can't help but go back, time and time again! And each time, I see something I missed the last time. Everyone told me I wouldn't enjoy this park as much because we have gone to WDW. I love it just the same! Park Hopper is a must at the Disneyland resort! The two parks are only a few steps away from each other unlike WDW, no transportation needed! I love how everything is condensed into 2 Parks as opposed to 4 at WDW. The rides are similar to Magic Kingdom with a few different ones thrown into the mix, such as the Matterhorn and Nemo's Submarine Voyage, just to name a few. Star Wars has also taken over Tomorrow land, so if you're a fan, you'd absolutely love it. The fireworks and parades are nothing short of amazing! Sigh, writing this review makes me want to book a flight as soon as I am done. </t>
  </si>
  <si>
    <t>I'm an almost 50 year old woman who went to Disneyland as part of a business trip. I enjoyed reminiscing about my childhood visits with long passed family members. I'm glad It's a Small World is still an attraction, but have mixed feelings about incorporating Star Wars into the mix.I went during the end of March, beginning of April. I wouldn't suggest traveling during the Spring Break season. It is very expensive. If you're set on taking the family, take them out of school and go during the off season...if there is one.</t>
  </si>
  <si>
    <t xml:space="preserve">With a 14 and 16 year old, still a major hit! This trip we did not have magic hours but arrived before 8 and didn't miss them. Hit all the marquis rides by 10 am using fast passes plus a little waiting. Pirates ended up being our longest wait   or Cars (race cars were worth it!) Now Space mountain has a Star Wars theme  don't miss the other Star Wars attractions nearby. Always love Buzz too   and don't miss Soaring over California in DCA. </t>
  </si>
  <si>
    <t>We went with the whole family and had lots of fun. Rides for all ages, themes and costumes are wonderful. The food could be a little more reasonable in price. Wdid splurge and eat in the famous Blue Bayou it was fantastic!!</t>
  </si>
  <si>
    <t>It cost us nearly $500 NZ to go to Disneyland for one day. The park was insanely crowded. We managed three rides, as the queues were hours longs. Aside from the rides, the rest of the park is over priced souvenirs and food. Totally not worth $500 or wasting a day on. Several 'attractions' were closed, but you were allowed to walk on them   seriously what is the point of walking on a stationary riverboat or steam train.</t>
  </si>
  <si>
    <t xml:space="preserve">I can't get enough of this park either. The landscape, flowers, plants, buildings, the entertainment, the rides, I wish I lived near by, I would visit everyday, even if it was for a few hours every day. We couldn't of asked for better weather during our visit. </t>
  </si>
  <si>
    <t xml:space="preserve">We are a Disney family and love all Disney especially Orlando Disney and Epcot. Been there many times. I was disappointed with Disneyland, Anaheim. The waits which the app said were 20 minutes were often more 40 minutes and my 4 year old grandson lost interest. He was not the only child crying that day. We arrived by 9 and were out by 1:30 PM. The food stands were not good, but I did not expect so. Prices were steep. Suggest you bring in picnic lunch. The staff st the park were lovely, polite and helpful but looked overwhelmed with the crowd that day. I will come back but on a day less harried and busy. We went on Its a Small World, Pinocchio, Carousel, all excellent. Casey Circus Train Ride was a short ride for a very long wait and one could not help but see the VIP off to the left of the line getting in ahead of those of us waiting, with crying children. The train takes a small amount of visitors. </t>
  </si>
  <si>
    <t>If you are traveling to Disneyland Resort do not miss Paint the Night electric parade. Do take a spot early because the crowds can get very big. the parade is well worth the wait</t>
  </si>
  <si>
    <t>We saved this part of the park for our second visit...and we were disappointed there wasn't more to do.  It won't stop us from going back, though!  Next time we go, we will spend the extra money and get the park hopper.</t>
  </si>
  <si>
    <t>Nowhere near as large as its younger sibling in Florida, the original Disneyland is celebrating 60 years. We love Disneyland parks, but for a park celebrating its 60th birthday, the magic seemed to be a little lacking in places, with lights missing in key places, especially on Main Street, faulty lights are even more noticeable as night draws in.The rides, as you would expect are top notch, some are a little lackluster compared to Florida, compare for example the Tower of Terror   you can tell it was done on the cheap in Disneyland and not a patch on the Florida version.Other rides are classics such as Pirates of the Caribbean, which feature an excellent Captain Sparrow in various places   makes all the other animatronics seem so out dated in comparison, but does not take anything away.Big Thunder Mountain is excellent, and with updated effects too, Matterhorn is ancient yet still rates as one of our favourites.Despite being a Easter break, and Spring Break too, the crowds were heavy, but queue lines moved quick, we waited maybe an hour maximum, with others like Matterhorn being half hour waits.There were longer queues, well in excess of 2 hours, but the planned and clever use of the free FastPass service meant that we could do everything in the day.Some of the staff didn't seem to spread the Disney cheer sometimes, chatting in huddles, and when overheard were complaining about various bits and bobs in the backstage areas, which was a little sad, but we all have moans at work. Other members of staff were fantastic, we even bumped into a local to us working in the Pandora store in the park   a lovely lady who recognised our UK accents and knew we were from, and I quote   'donny'   which took me be complete surprise, we had a chat while my wife was spending, and she, among with others went the extra mile while we were there.Food is a little poor in the park, can be a little hit and miss, and is very limited   some of the burgers we had tasted awful, the Hungry Bear was a particular place we wouldn't have gone back to.The pizza however, in all places was really nice, and the deserts were to die for.Disneyland is what it is, its a huge place with lots of people, and the atmosphere is top notch   just make sure you have plenty of money, even a bottle of water, you don't get much change out of 5 dollars.</t>
  </si>
  <si>
    <t>First visit to a Disneyland with my family. Our kids aged 4,6 &amp; 10 loved it. Plenty of rides, for them to enjoy. We took a three day 2 park hopper pass. Fast pass was the way to go to get to the popular rides with a long wait time. Also the Disneyland app on smart phones (through app store) was useful to get real time time update on rides and to find attractions in the park.</t>
  </si>
  <si>
    <t>Went to Disneyland which was amazing. It was very crowded again for March but I think that is the norm for Disneyland. I loved the parade and of course all the great rides. I cannot wait to go again.</t>
  </si>
  <si>
    <t>we had a great time, my son and family enjoyed it a lot. We were their at Easter weekend and yes it was very busy, but we still enjoyed the time. The key is to plan everything, we got their early in the morning, with not any crazy lines. we were able to my son fav rides and meeting mickey mouse and donald duck early in the morning. The place got really busy around 10 : 30 with longer waits on everything, Also a lot of kids rides do not have free fastpass. My advice  Plan  before you even enter the gate.</t>
  </si>
  <si>
    <t>Preferably pre purchase your ticket entrance. Once inside it is always crowded, so try to plan which attraction are of your interest to get FAST PASS tickets in advance. Food is not the best, bit expensive and not variety for adults. Nice experience and with 2 days all attraction were visited ride.</t>
  </si>
  <si>
    <t>We travelled in March 2014 for a family holiday from Australia. We arrived to LAX and hired a car to drive straight to Anaheim. The next day we did the full day at Disneyland, the second day we did the full day at California adventure park. You really need more than one day at Disneyland, we didn't get around to see everything but we filled our day to the max. Our children were so excited and still talk about their trip. I would definitely recommend taking the long flights from Australia to experience this with children.</t>
  </si>
  <si>
    <t>Despite all the hype, Disneyland Park was hardly the magical place we were led to believe. We spent most of the day waiting in lines, and managed to get on only 7 rides over the course of 10 hours. Most of the rides were fairly disappointing, tending to be more jerky than thrilling. Space Mountain and Indiana Jones were two of the better ones, although neither was as much fun as an average roller coaster at most amusement parks. We visited Disney on a weekday, thinking the park would be less crowded, but the lines were regularly an hour or more long. The rides are not very reliable either, as both Space Mountain and Indiana Jones were unexpectedly shut down WHILE we were waiting in line. We left the line to ask for a FastPass to come back later, but the Disney staff would not issue these when the ride was down, saying this was the  policy . They told us we could either remain in line indefinitely, or return later and start at the back of the line again. We decided on the latter as no one could tell us when these rides would be operational again. In total, we waited over THREE hours in line just for those two rides. Unlike Universal Studios, which has a  Front of the Line  pass that you can purchase in advance and use on every ride, Disney has a  FastPass  system which is an absolute joke. These FastPasses are issued for one ride at a time, are not issued in a central location so you have to go to each ride to get one, cannot be acquired quickly (limits are roughly one per hour), and are issued for a ride several hours later in the day. We had two that were issued for after 10pm. I'm not sure which families are staying that late at an amusement park, but it certainly is not us. But hey, at least the FastPasses are free!The staff we encountered during our visit were not very friendly and only occasionally helpful. The food at the park was quite poor...no better than a school cafeteria, and worse than most fast food. Needless to say, we will not be returning to Disneyland Park anytime soon. If you're a family, save the money and go to the beach instead.</t>
  </si>
  <si>
    <t xml:space="preserve">I just wanted to say that Disney during Christmas is the best thing ever. Me and my best friend went to dinner, then we saw the light show, we enter some attractions, and then we saw fantasmic... It was amazing! Someone's never to old to enjoy Disney. </t>
  </si>
  <si>
    <t>Always a great drive to vacation spot for the family.  Busy during late afternoon to evening.  Great evening and night time activities.</t>
  </si>
  <si>
    <t>So the only weekend we could co ordinate a vacation for our high schooler and university student was on Easter weekend and both chose Disneyland as their first choice. I read many warnings that this was the worst weekend for crowds as well as received it from people that it would be awful and we would be turned off Disney forever. I warned my kids who at almost 18 and 20, still love Disney, we did our homework, we sacrificed sleep acquiescing to my husband's militant wakeup schedule and we had the BEST vacation!HOWEVER, this is not a relaxing, fly by the seat of your pants vacation. The people who are unhappy with Disney have not planned well. If you want to sleep, you need to go back to your hotel and have a nap in the middle of the day. To me, Disney is a magical place for children of all ages, but just like throwing your child a good birthday party, it takes planning.Here's some tips:1 First of all, if you want to get the most out of Disney, I cannot stress enough, you MUST BE THERE BEFORE OPENING, 1 2 hour to 1 hour ideally but even 10 minutes before opening is helpful. The first day even more because you have to get your tickets and have your picture taken if you have a multi day ticket. We got more done in those first few hours than you will get done all day arriving at 10 or 11.2 You MUST have a plan. Look at a map of the parks and decide what rides you want to go to first. Try and co ordinate your rides to one area of the park so everyone's not going back and forth. For your first rides you might want to focus on rides that do not have fast passes, i.e.: the matterhorn bobsleds.3 USE FASTPASSES!We would send one person ahead, i.e.: first thing on entering the park to Hyperspace Mountain for fast passes and then that person would join the rest of us making our way to Indiana Jones, Splash Mountain, Haunted House, Winnie the Pooh, Big Thunder Mountain, where we could get our fill of those rides with short or no lineups first thing in the morning. By the time we were heading back to our fastpass callback at Hyperspace Mountain, we could get another fastpass for Star Wars and got in for a fairly short lineup at Buzz Lightyear. You can get a new fastpass every 2 hours   DO IT! It makes a big difference.4  Download the free Disney ap.I looked at other ones you pay for but this one has everything you need. It tells the wait times for all the rides so we could head to the short lineups and gives locations and times for characters and shows.5 Avoid walking to or from the park.It may seem like just a short few blocks but before or after a 12 or 18 hour walk about all day at Disney, the last thing you want to do is take another step. Our hotel (Homewood Suites by Hilton) was right beside the Disney Parking Lot which has a free shuttle to Disneyland. Mostly though, we took Uber which had great service and was less than $5 for 4 adults   cheaper than tickets for the shuttle.6  Wear comfortable shoes. This is not the time for style. I suggest running shoes with laces but if flip flops are comfortable for you   you may want to throw a pair in your bag to give your feet a change.7  Bring refillable water bottles and snacks. Our best find was the star wars cafeteria where they had ice and water dispenser with the soda.8  Be alternative in the afternoon:The crowds get crazy around noon as non planners pull themselves out of bed and show up, complaining of the crazy crowds. This is the time you can take advantage of the non ride Disney experience:  ALL the shows at Disney are amazing. The Mickey show seats 1600 so you will get in for sure and although I thought I would not like it because it was supposed to be a fantasia type show, I was wrong. I LOVED it. Everybody did. Disney does NOT do bad live shows   they are all professional, talented, and enthralling.  We happened to be around the Royal Theatre and they were putting on a live show on Beauty and the Beast that was also incredible, we made a point of coming back to watch the Tangled show and it was just as good. These shows may be in the Royal Theatre near the princess visiting but they were AMAZING for all ages and genders. They are narrated performed by 2 extremely talented actor singer guys that even had my 18 year old son and husband grinning. A smaller theatre so be sure you are there early but you can bring your lunch in and it is a nice covered spot to eat. Get an ice lemonade, turkey leg from the middle of the Disney square and garlic cheese buns across from the theatre.  There are also street shows all over that are worth a look   sit on a bench and enjoy. The Tiki Room and Mr. Lincoln are old time but are good for a rest for your feet and short lineups. Make sure you grab a Dole Whip at Tiki Room   the lineup is shorter inside! Get a photo pass and take pictures. The photographers are amazing and will not only put pictures on a download for you, they will also take a picture of you with your camera. A wonderful way to commemorate your trip. The other option for busy afternoons is to go back to the hotel and take a break. Make sure you have fast passes before you leave. BY that time of day the really popular fast passes have a wait time often into the evening anyway so you can co ordinate your return with the first fastpass. We left the park, often around 1 or 2 to go to a restaurant, then back to the hotel for a rest in the room or a dip in the pool, or to change clothes and shoes if our feet were killing us. Around 6 we would drag ourselves back to the park when the crowds were thinning again. Parade time is 8:30 and 10:30 and fireworks is at 9:10. People start lining up for parades over an hour or 2 before. If you can stay up for the 10:30, the crowds are smaller. The best place to see the fireworks is right in the middle of Main street and they open up the cord after the parade to let you stand in the middle and watch. If you have a nice day, go see the fireworks as they are cancelled if it is too windy and you might miss out. If you've seen them already, parade and fireworks time is also a great time to take advantage of shorter rides.ALTERNATIVE ACTIVITIES.To me, Disneyland is more than just the rides, its the experience. When our kids were young, we bought them Disney autograph books and the kids had a great time finding and posing with their favorite characters and having them sign their autograph books. Often we had them dressed in their favourite character or princess. So cute. What better place to wear those costumes? Again, judging from the lineups during peak season, this may need to be an early day activity along with rides. When my son was younger, he wanted to do the Jedi Training so bad, we just kept going back until he was picked. My daughter even got picked before him but we persevered and it was worth It.The other thing we started doing was pin trading. The first travel agency we used gave us each 2 or 3 pins on a lanyard. We gave ours to our kids and they had the best time trading their pins for ones they really wanted. Any staff member has to trade with you. Also in many of the Disney stores, you can ask, and they will show you a book or board with trading pins you can trade that are apparently replenished every morning. The next trip we bought lanyards at dollar stores or gift stores on the street   much cheaper than in Disney. They sometimes have old Disney pins there too that you can purchase. This time I ordered a set of 40 Disney pins for $20.00 on EBAY   what a deal! I thought most would go to my kids anticipating the huge crowds but my husband and I used our fair share and had just as much fun looking for our  vintage  pins. I ended up with the entire Winnie the Pooh Silhouette set of 7 pins. Its a great pastime as you are walking around and a momento my kids keep hung up in their rooms.HOW MANY DAY TICKETS DO YOU NEED?We did 4 a day park hopper and by day 3 or 4 we could relax knowing we had done a lot of the  must sees . If we had a 5 day pass, we likely would have hunted down more characters for pictures and maybe taken more mid day breaks so we weren't so exhausted at the end. My kids would have chosen another day of Disney over any other activity in LA. Overall Exhausted but happy. We had friends with teenagers that did both parks in 1 day and they saw most of what they wanted to but you definitely miss things   i.e.: you can't do fireworks in Disney AND the water show at California Adventure   you have to pick one. Personally at a minimum I would do 2 days for both parks. With younger kids, I would go as many days as you can. It is expensive but it is action filled   you get so much for your money.WHERE TO BUY TICKETSI'd buy multiple day tickets online at Parksavers   it was a good deal and you you a  magic morning  with a 3 or 4 day pass which allows you to go in at 7AM before the park opens. BUT YOU NEED TO BUY 3 OR 4 DAYS BEFORE YOU GO! We missed the deadline so we had to buy the tickets at the gate of Disneyland   they don't give you a magic morning   very strange! I take solace in a friend's observation that their  magic morning  wasn't so magical as only part of the park was open and it seems even more crowded.PARKHOPPER OR INDIVIDUAL PARK TICKETS? We debated and honestly the first few days we did Disney one day and California Adventure the second day and didn't feel a need to go back and forth. The third and fourth day, however, we definitely went back and forth as we tried to take in things we missed. Personally I liked the option, especially in the evening when the fireworks were cancelled   we'd head over to California Adventure for their light show.</t>
  </si>
  <si>
    <t>Disneyland is a Great Place to visit for young and old there is something for everyone. All the rides were open except the Pirates of the Caribbean Ride. The fireworks were magnificent and the stuff were really friendly. :)Disneyland is definitely the happiest place on earth.</t>
  </si>
  <si>
    <t>Great theme park, fantastic day out, awesome rides, shows, parades, restaurants, friendly staff, loved the photographers who spent time getting that perfect shot, recommend to anyone and everyone!</t>
  </si>
  <si>
    <t>Our family visited Disneyland on 3 29. We purchased 2 day passes but decided not to return the second day. It was extremely crowded. Even with fast passes the waits were long. In 6 1 2 hours we were able to ride 4 rides. Would it kill Disney to provide some sort of entertainment while you are waiting in long lines? Maybe have some cast members visit with the children while they are in line? We saw lots of stressed out parents and children during our visit. Is Disneyland really the happiest place on earth?</t>
  </si>
  <si>
    <t>We took our grand kids (Ages 7 &amp; 14) to Disney for their first park experience here. We weren't sure how they would react to the crowds and the long lines for rides. They had a fantastic time. The older one enjoyed all of the grown up roller coaster rides that she had to do more than once. While the smaller one was entertained by Astro Blaster, Tea Cups and others. They both managed to last for 10 hours!! All in all a great family bonding experience!</t>
  </si>
  <si>
    <t xml:space="preserve">Of course I love Disneyland. It's the original. It's a bit small, compared to the park in Florida, but you just keep that in mind. It's easy to feel like a kid again when you are here. And a perfect park that is easily done in one day. </t>
  </si>
  <si>
    <t>My family and I absolutely loved Disneyland. Everything about the Park was very well done. Wear your running shoes and plan to stand in lines all day because it is very busy. Also, check you children's height as there are restrictions and rides, my son is 5 years old and was tall enough to do the ones he wanted. Also note, if your children are scared or the dark or of heights then you will want to do some research before you take them on a ride in case you scare them. Seems like common sense really but Indiana Jones scared my son and he didn't do many rides after that. Fortunately, there are a lot more things to do than go on rides.</t>
  </si>
  <si>
    <t xml:space="preserve">We enjoyed our first trip to Disneyland but couldn't help comparing it to disneyworld. We visited during spring break so it was crowded as expected. Not as many shows as Disneyland due to school dance competition which was disappointing. Food was not very good compared to disneyworld. Also, surprised they didn't have deal on refillable drink. We saw many people bring in their own lunch, etc. had fun but next time we want Disney we'll go back to Orlando. </t>
  </si>
  <si>
    <t>Spent the entire day here my three rugrats! They loved it! Lines were an average of 30 50 minutes which in my opinion weren't terrible. Pulled out fast passes early for the major attractions. Kids loved the parades, but who doesn't?!?? Disney just makes everything so perfect!!!!!</t>
  </si>
  <si>
    <t>Before we became parents, my husband and I had Disney Annual Passes. Our daughter has definitely been privileged to grow up with Disney as a part of her life. We are so grateful for the many opportunities we've had to enjoy the parks and all they have to offer 365 days a year. We love just walking around, grabbing a bite, and seeing sights. Sometimes we don't do any rides...we just enjoy being there. Looking forward to many more beautiful years in the DVC and annual passholder family. Enjoy!!!</t>
  </si>
  <si>
    <t>Truely is the happiest place in the world. Such an awesome place for kids but also a place for adults to become kids again. We loved it and will be back</t>
  </si>
  <si>
    <t xml:space="preserve"> I enjoyed disneyland I am a disneyworld fan i found it a nice park.It is very compact and has a very different feel to it.I found it to be for the most part locals vs orlando vacationers.I am glad i went i think it was a one time trip but well worth it to see the original park.</t>
  </si>
  <si>
    <t xml:space="preserve">It's clean and if you know what you're doing, you don't have to wait in lines very long. There is always a cast member nearby ready to assist with any questions you might have. My whole family loved this trip. Fun family entertainment that will exhaust you but it's worth it. </t>
  </si>
  <si>
    <t>Disneyland is awesome with a lot of fun rides and attractions. Star Wars attractions were plentiful and excellent. Fast passes are a must. Disneyland allows entirely too many people inside the park, when you can't walk it's a bit ridiculous. Seems they are more into making money than caring if their guests have a valuable experience. Food is gross and way too expensive. We thoroughly enjoyed the first 3 4 hours of the day before the vast crowds had arrived. I'd recommend it, but be warned that if you go during peak times they dont limit admittance to the park, and they should.</t>
  </si>
  <si>
    <t>The wow factor is definitely there, but not in the positive way you would expect.....just needs some new leadership or something....kind of a mess. Like another reviewer said, I experienced the same disappointing results....long lines, multiple and constant breakdowns...seems like every time we turned around we saw a sign showing a ride was down....a couple times when we came with our Fastpasses, garbage, ripped fabric on canopies, dirty, unpainted, just appeared the  shine  was gone that i remember when I have been there as both a kid and a few years ago as an adult. Very discouraging, that we parked in what they call  overflow parking  in Simba parking lot and apparently our $18 to park doesn't entitle you to a shuttle to take you back to your car, so we had to walk all the way back through downtown Disney and another 15 min with tired kids at the end of the night. We could have taken the monorail from Tomorrowland to Hotel Disney, which is close to the parking lot, but.....you guessed it, it was shut down due to technical difficulties. Multiple attractions shut down due to construction, including all island and river boats, jungle cruise, the train...no shows or programs to speak of...it was a week night evening...but it was Spring break and the crowds were intense...so, really? no shows in the large Fantasyland theater? The fireworks were cancelled due to wind...What? there was no wind that night? but I talked to other guests who said they had not had them for 3 nights. Don't go over Spring Break.....I can attest to that...although maybe if a few more people experience what we did, there wont be the crowds there in the future....but I'm not sure I want to experience what we did again....Did I mention it cost over 700 to take my wife, me and 4 of our kids to Disneyland for 1 day? So, they haven't adjusted the prices downward, that's for sure....and did I mention they seem to have a significant number of places and shops you can spend money...they definitely haven't spared any expense in the proliferation of this aspect of the park. We were excited to see what they had done for Star Wars and the new movie premier. Man, it just wasn't what I expected...it seemed like they just patched a bunch of stuff onto existing rides to claim that things had been updated, but it was pretty much just the same old worn out rides, with a couple of added voiceovers, a new video clip added in somewhere. Captain EO is gone....that is good, it had overstayed its welcome when we came there before, but in its place is a movie called pathway to the force or something lame like that....just a bunch of clips strung together from the various Starwars movies, with a few red and blue light strobes accenting the action at various points? Really, Disney? What happened to you. Even the guy standing at the microphone was tired and un inspiring. He tried to tell a joke, nobody laughed and he said,  Well, I guess we just should start the movie....The theater was only about 1 4 full even though the park was full.So, it was a disappointment tonight for us this week. It lost the luster and really struck me as another one of the amusement parks we attend periodically, tending to become tired and overused as the owners get lazy in their efforts to keep rides relevant and lack the leadership to inspire that attention to detail, which in the past has always been Disney's Forte.</t>
  </si>
  <si>
    <t>Disneyland the place were the magic takes place... Maybe sound a little like a storybook but is true, here you are going to enjoy your favorite Disney characters in real life!This trip for me was so special because was my birthday gift and also Disneyland celebrate his 60th Anniversary the Diamond Celebration.If you are a first time visitor my only advice is... ENJOY EVERYTHING!</t>
  </si>
  <si>
    <t>I went to the park on a tuesday but it was a peak time. The park was so crowded you could not go anywhere without being pushed and shoved. The shops were so packed I could not see the merchandise. The lines were intense. I don't know if it is ever better, but when the cost to get in is over $100 per person I'm not going to try again.</t>
  </si>
  <si>
    <t>Disneyland was within walking distance from our hotel. We were able to visit everyday for our stay there, We did visit not only during SPRING BREAK but during their 60th anniversary celebration. My 2 granddaughters loved it!</t>
  </si>
  <si>
    <t>I have visit Disneyland around the world more than n25 times already. This trip being the 60th Year of Disney was a must. Although it was spring break and the people were double, I had to go. What's new, the Huperspace mountain in stead of Space mountain. There were many place being reinvented for the latest disney acquisition. Starwars for sure will play a big part, including Marvel superheros. Now it is just exhibits and serlling of its toys. The number of strollers in Disneyland have not diminished. I loved the Starbuck where I bought the 60th Year Mugs and Disneyland Cups. The fireworks was magnificent and befitting 6oth Year Dream come true. They had double night show due to the many park guest. Although it was crowded, it was awesome.</t>
  </si>
  <si>
    <t>I love Disneyland! We have been many times over the years  during slow and peak season and we always enjoy ourselves. I find it helpful to have a rough plan for the day  knowing which ride and fastpasses to get at what time can be really helpful. And having food reservations is a great idea as well. If you don't like rides, walking several miles in a day, or standing in line, this might not be the place for you. But  if you love Disney and want a magical experience it is well worth the cost! And make sure to eat a churro!</t>
  </si>
  <si>
    <t>My daughter and I had dreamed of this all our lives. Finally we arrived and spent the entire day from 12pm until midnight. The walk was worth it, such an amazing place, so much to see and do. Great rides and food outlets, plus all your Disney favorites. The parade is a hit with the little ones. Fireworks at the end of the night is brilliant, but hard to find a seat when you want something to eat, so many people!!!</t>
  </si>
  <si>
    <t>No matter how many times I have visited Disneyland, it gets better each time. It's better not to go during spring break, however. The place is packed.  I would download various apps that give wait times to make your visit even more efficient.</t>
  </si>
  <si>
    <t>Had a great time parks were busy and rides were full but still fun. Need to download the app to check wait times. Not sure but looks like they did away with the memories maker so one day worth of pictures will cost you 40.00USD</t>
  </si>
  <si>
    <t>It was great to share some of my favorite attractions with my teenagers that I had known as a kid and then create some new memories with some of the newer adventures. We spent a few hours in the morning before it got too crowded. Then we came back after dinner and stayed past 11pm   lines were shorter or non existent and it was consistently cooler. DL is pretty lit up at night!</t>
  </si>
  <si>
    <t>Its crowded, yet its fun; its expensive, yet people throng there; its for the kids as much as it is for the adults; you step in only to get immersed in the world of Disney and cherish every moment of it.Most rides have huge queues and everyone patiently waits up for their turn; and before you realize it, you have queued up for 40mins for a 8 10 mins ride and yet come out satiated. Such is Disneyland's magic.Some rides were closed for refurbishment but there are always ample to keep you busy for the entire day. Its best to check on the Disney website for the details regarding that, so one can plan one's day accordingly.Well, who doesn't like Disneyland.....we all do! : )</t>
  </si>
  <si>
    <t>We love Disney overall and Disneyland Park is gorgeous. But simply too crowded for Magic hour that you don't feel the benefit of being a Disney Hotel guest. Also, very few rides for teenagers are open during Magic hour (only Tomorrowland and Fantasy was open, and one ride down in Tomorrowland). Making it a better park experience with small children. The new StarTours with Starwars is brilliant, but Hyperspace is a serious let down for those who loved Space Mountain. Indiana Jones is a must try for all. Until 10 years this is your park, thereafter California is more fun.</t>
  </si>
  <si>
    <t xml:space="preserve">Been ti Disneyland and Disneyworld many times. Of course, this is the happiest spot on earth. Layout, attention to details, attractions an service are outstanding. The reason I'm giving 3 instead of 5 star rating is a) They increase the price 20 25% higher on their  peak season , and b) they had many attractions closed for refurbishment. </t>
  </si>
  <si>
    <t>I love coming to Disney, I've been here at least 150  times in my life and it never gets old. The best customer service you will find.</t>
  </si>
  <si>
    <t>We took my daughter to Disneyland to celebrate her birthday. I am happy that she enjoyed the park! Her favorite part was the Marvel experience and Star Wars. Of course we all loved, It's a Small World! The Disney standards have not changed. The staff keep this park clean! I'm still singing the parade theme song in my head.  When Can We Do This Again!  LOL!</t>
  </si>
  <si>
    <t xml:space="preserve">It's a great place to go. It doesn't matter what age are you, you are going to have the best time! This place really makes you believe in magic in every step you take. It's an amazing place to have the best day. It really is the happiest place on earth :) </t>
  </si>
  <si>
    <t>I went there 30 years ago so it was time for the kiddos to go there, they are now 8 and 4 so they did enjoy it, easter vacation is not the optimal time, the lines are very long and there is a flood of people, they should restrict entrance or something, i cant imagine that many people in one place is safe, but what do i know.Other than that we had a great time and enjoy the rides we could get into</t>
  </si>
  <si>
    <t>I have been visiting Disneyland since I was a little kid, but this most recent trip has clued me into the fact that Disney, more than ever, is just a business. I am aware I visited over Spring Break, but I have never experienced the parks more crowded in my life and I've been there over Thanksgiving. It was like a giant sardine can. You don't hardly have any room to move and the lines are all way too long. The increasing FastPass system is making the standby waits ridiculous. I had a 3 day park hopper and the shortest line I waited in was 45min. At this point, the atmosphere and the food are the best aspects of the park. Annual Passholders are rude as are most regular guests. People push, shove, run by you, and don't monitor their children. The basic cost of tickets and food have also increased so much that you are really stretching your budget, or credit card balance, to pay for everything.I'm not saying I'll never be back, but I am much more aware now at how different the resort was compared to just 10 years ago. It's a bit sad.</t>
  </si>
  <si>
    <t>Disney minded people need to visit this Original. Although it becomes quite crowded during the weekends with locals, fast passes and long opening hours give you the chance to see it all.</t>
  </si>
  <si>
    <t xml:space="preserve">Our first trip to Disneyland. Had a great time. Wide variety of rides, food and shopping. Very clean and well cared for. The parades are great and the fireworks are well worth staying to watch! All of the people who we met that work at Disneyland are wonderful! </t>
  </si>
  <si>
    <t>I was very excited about coming here as I   ve been going to Disney World in Florida for many years and wanted to see if there was much comparison to the same park in California.The biggest difference I noted was that everything was very close to one another here in California, maybe due to the limited space and everything being built up around it. This wasn   t a problem however as I think one of the biggest issues I have with WDW Florida is that everything is spread about too much. Our favourite ride Space Mountain was Hyperspace Mountain and was now Star Wars themed. It   s great Disney are finally using their trump card when it comes to their biggest IP. Lots of merchandise and themed areas, hopefully in the future when Star Wars land is built will offer much more fun for the nerdier amongst us.Apart from this, not much else is different than Florida   it   s smaller but everything is closer together.</t>
  </si>
  <si>
    <t>Great and awesome park very nice and great park ever the places was so clean very welcoming places my kids always have a good day at the park !!! But busiest place mostly for the line waiting to ride well this is a Disneyland what we expect then !!! Over all disneyland is disneyland awesome and thank you for you walt disney!!!</t>
  </si>
  <si>
    <t>Most definitely my favorite place on earth!!! I will always absolutely adore Disneyland no matter how old I get. The fact that you can get Starbucks while there is the icing on the cake for me:) Even though it was very busy when we were there...(spring break and a cheerleader convention) the wait times weren't as bad as we expected. Disneyland staff is always very accommodating...even helped clear a path for my husband in his wheelchair before the parade began so we could get to a restroom close by. Will be going again in April for our 25th wedding anniversary!!!</t>
  </si>
  <si>
    <t>must visit while you are in LA, especially when this is your first time to the US. Children and adults will be happy.</t>
  </si>
  <si>
    <t>We visited disney world florida few years ago. It was way better. The Disneyland park is smaller and the castle too. The personnel organizing parades didn't do a good job. People were walking here and there during the parades. Same thing for the fireworks. A lot of crowd. People saving seats spots for the whole family for and hour or more. They wouldn't let you use them even if you have issues with your feet. Anyways, no way to deal with those guys and nobody to complain to.</t>
  </si>
  <si>
    <t>We had two days of non stop fun a the parks, and my teens particularly loved the adventure park. The  cars  area is really cool, and most of the rides had shorter lines in that park. The evening parade was magical! Our only complaint is that the food choices are mostly fatty, fried fast food, and way over priced. Bring your own healthy snack and food to save your cost and stay healthy. I really wish Disney would improve on this.</t>
  </si>
  <si>
    <t>We were there in March during spring break. Very crowded   but people were all in great moods. I've always found that to be true in Disneyland. Everyone is kind &amp; courteous   barring a couple of kids cutting in lines   and it's always clean &amp; WAAAAAY FUN !! And seeing the kids faces all lit up is soooo GREAT !</t>
  </si>
  <si>
    <t>This is where most of the classic rides are. For us (with small kids), it is virtually impossible to go through the whole park in 1 day. So plan accordingly and don't forget to study the FastPass system. Bring some extra clothes for the water rides. Facilites and washrooms are smaller here. Take note of the times of the shows you wish to see and the fireworks display as there might be some overlap or lack of time to run to the other. One good place to take a break from all the walking would be the Disneyland railroad.Another thing that impressed me is how they do their best to make even long lines interesting. There are many things like videos, displays, decorations, etc to distract you while waiting. Of course this isn't always successful but at least they try!Make sure to check the schedule to make sure the shows you want to see are scheduled for the day of your visit. This is especially true for 1 park per day visitors. There are also resources on the web that show height restrictions so check up on that to manage your kid's expectations.</t>
  </si>
  <si>
    <t>they let way to many people into the park at once. 90 min. wait on almost all rides even with the fast pass! it is a rip off to pay all that money and only get to ride 2 or 3 rides in a 9 hour day and walking over 5 miles to get to them only to learn you cant ride. long lines for EVERYTHING. tickets should be sold like a concert, so many on a certain date so everyone can enjoy the attractions! I will never return or visit any other Disney parks because of it.</t>
  </si>
  <si>
    <t>Love all of Disney, everything is just amazing. Didnt have to wait to long for rides an hour at most, Indiana Jones &amp; Disney Cars ride is a must.</t>
  </si>
  <si>
    <t xml:space="preserve">I love the attention to detail in this park  beautifully designed buildings, attractions, restaurants. Where it's lacking is in the organization for crowded days  rides should all be operating  why so many break downs? It wasn't hot out the day we visited so that can't be the reason... This park needs improving in the FLOW  make lands connect already!!! Too many dead ends! Scary crowded  not enough places to eat; waited 40 min for a Dole whip (which was overpriced and all air anyway).If you go pack a lunch and bring water  you will save a lot of time!The Fastpasses are great  the paper pass system works well though keeps you running. Note that they're not available for anything in fantasyland, so you still need to wait for all those little dark rides. </t>
  </si>
  <si>
    <t>Lots of rides and park was clean. Food is average. Make use of fast passes and get there early. It can have very large crowds.</t>
  </si>
  <si>
    <t>I have seen Disney Parks in Florida, Hong Kong, Japan, and Paris, an of course my favorite one   ANAHEIM  the original!. Plus you have California Adventure Park next door, so its two parks for one visit. I stay at the Disneyland Hotel as I dont care for the other two on site Disney hotels. Holidays like:   Easter, 4th of July, Fall autumn Halloween, and christmas New years   are very special. Love it EVERYYEAR!</t>
  </si>
  <si>
    <t>The current state of affairs in Disneyland Park requires a bit of patience. There are many attractions closed and several critical routes for walking from one part of the park to another have been closed due to the construction at the north end of the Magic Kingdom. If you are coming from out of town carefully consider your planned visit to the park and be sure to look and see how much your experience will be impacted by construction and closures. If you decide to visit during this time of unusual upheaval, have your mind set for patient and deliberate mobility and access throughout the park. If you are mentally prepared for the crowds and closed attractions, you will find it to be a much more pleasurable experience. It is exciting to see how the park is changing, but this is a joy that will escape first time visitors as it will only seem overcrowded, not like a transition to a better park.Our most recent visit was probably the most restricted we have had in 50 years of coming to the park. As annual pass holders we were aware of the challenges due to construction, but it takes a little time to wrap your brain around how much the park is diminished in its current state. My advice if you are planning a trip during the foreseeable future is to consider all your options for coming after the remodel is completed. If you can't wait, you will find plenty of great atmosphere and attractions in Down Town Disney and California Adventure to help smooth out the rough spots.Staff was observably stressed by the crowds and restricted routes of travel. They were doing their best but at times the situation seemed to be more chaos than would be comfortable for most folks. This is especially true during parades and fireworks, when Main Street divides the park right down the middle, stopping access from one side to the other completely.So, it is still a very happy place, but if you choose to visit during this time of transition, that extra degree of patience and relaxed expectations will serve you well and improve your visit immensely.</t>
  </si>
  <si>
    <t xml:space="preserve">We found Disneyland very disappointing. At 9:00am there was a 1 2 hour wait on rides but by 11:00am it was up to 75 minutes and the Fast pass was even worse (got Fast Pass tickets at 10:45am for Space Mountain and they were for 15:30pm! Then we couldn't get any more passes until 12:45pm so had to spend walking around doing nothing or line up for hours and wait for other rides. Food, drinks and souvenirs were expensive and there were no entertaining shows like you get at Universal Studios. I have no idea what people do here for 3 days   we couldn't even fill 1 full day. I guess if you are a die hard Disney fan or have young children then you would probably love it but it wasn't for us. </t>
  </si>
  <si>
    <t>We spent a couple days here with our 7 yr old and 18 yr old children. It was magical. It is very expensive for food. It would be nice if the food was more reasonably priced.</t>
  </si>
  <si>
    <t>Expensive (recently increased prices again!), overcrowded (to the point of being dangerous if there were an emergency) &amp; staff that mostly just didn't look like they wanted to get there   this was the worst experience of Disney I've had.Being a regular of Disney World in Florida I recognise that I've gotten used to the experience there &amp;a comparing the two is just like comparing chalk with cheese. Despite this, I've been to Disneyland several times &amp; whilst never overawed this trip just failed miserably.The only reason I gave it two stars rather than one was for the quality of the firework display   very good   just not good enough to convince me to return with the family anytime soon. Shame on you Disney for not caring enough   so evident throughout the day.</t>
  </si>
  <si>
    <t>A dream come true ... all the way from Australia a fabulous family of 5 holiday !! Some terrific rides and definitely the most gorgeous night light parade ever !!</t>
  </si>
  <si>
    <t>My 9 year old son and I had such a great time at Disneyland. We spent spring break there and loved it. We love Star Wars and the fact that they changed Space mountain to Hyper space mountain in honor of Star Wars was great! The only drawback was Disneyland was so crowded you have to get a fast pass for the most popular rides.</t>
  </si>
  <si>
    <t>We were really dissapointed in Disneyland, firstly we had to pay over $100 for a 3 year old. The main attraction we wanted to see was Cars, we managed a photo oppoortunity which we later couldn't locate to download from the given website. While the Car Movie itself it targeted to 3 10years the ride is fast and too scary for younger kids I was realy dispoonted the kids didn't have a slow version to ride. The Shifting tractors were also scary for a 3year old although borderline.There weren't many attractions AT ALL that I thought suitable for an under 6 and considering your are paying an adult fee fI'd give this a miss until your children were older</t>
  </si>
  <si>
    <t>It's Official..Disney is all about the money...as a second time season pass holder my family has experienced nothing but overwhelming overcrowding and wait times (yes..fast pass is useless also).  I and others that go to the park all say it's unsafe.  Reconsidering bringing Grandchildren to park.</t>
  </si>
  <si>
    <t xml:space="preserve">We spent 2 days and a partial night here. It was very crowded since it was spring break, but we still were able to get a fast pass to Hyperspace Mountain   which was better than plain space mountain. We did the Blue Bayou dining for the Paint the Night package. The viewing location was excellent. Choose the 8:30 parade for a great place to see the fireworks too. On a different night we saw the parade and fireworks from  it's a small world  which was crowded, but a decent spot. Try to get a spot in front of the castle but still in view of the Matterhorn Bobsleds if you can. There is a really cool Nemo part. Two long days was enough to see and do pretty much everything we wanted. We saw most of the characters we wanted in the entrance area. The Star Wars characters spoke to us which was really different. We saw Chewbaca, Kylo Ren and Boba Fett. Try as they might, they did not get us to go to the dark side...Lines were long, but the weather was great and most people were very nice   patrons and cast members. </t>
  </si>
  <si>
    <t>Great rides, great food and great customer service. We enjoyed the entire day. Especially the Electric Parade and fireworks. This place is a class act.</t>
  </si>
  <si>
    <t>Like previous visits, had a wonderful time during our brief visit. The park was pretty full but the lines were manageable. Can't wait to return...</t>
  </si>
  <si>
    <t>I love Disneyland, we come every year for spring break it's just so magical I love all the food and parades ...the firework show</t>
  </si>
  <si>
    <t>The park is always good some of the rides were showing wear and tear. California adventure park was really fun. The cars ride Best Ever!</t>
  </si>
  <si>
    <t>My wife and I traveled from the mid west to take in Disneyland and we were not disappointed. I felt like I was at a smaller version of the Magic Kingdom in Disney World. The attractions were awesome. Ride entrances were not easy to fine. Fast pass kiosks were not well marked. Had a great time.</t>
  </si>
  <si>
    <t>Our son has multiple disabilities and it was a struggle to get him to California. Watching my son's happy face when he met Mickey was one of the happiest moments in my life   his joy was infectious and there wasn't a dry eye in Toontown!</t>
  </si>
  <si>
    <t xml:space="preserve">The trip was great after we left this hotel the carpet and furniture was filthy. The drapes and walls were filthy as well. Once we checked into the Double Tree things began to look up. The Hotel was booked by Travel Agent we voiced all concerns to the agent and advised he should remove the Hotel from his list, asked if he had indeed stayed there before and the answer was no. He thanked us for letting him know. Disney was Great. The hotel was horrific. </t>
  </si>
  <si>
    <t>We only had one day in Disney so knew time would be tight. We didn't arrive until close to 11am and left to have dinner but came back for the parade. We were disappointed with the number of rides closed for upgrade or due to maintenance issues (Big Thunder Mountain, the Train, and, Autopia closed for Maintenance, then Bobsled, Watersplash, Porates of the Carribean and Indiana Jones all encountered technical difficulties while we were on them or queueing. The fireworks were cancelled due to wind and while there are a lot of trees in the area, seriously there was hardly anything at all. The Fast Pass service is under utilised and we got a ticket every two hours, sometimes sending one person off while queueing for something else to get them. Forget not doing it if the ride has a queue time of 30 minutes or less and get it whenever you can. We skipped all the queues on every ride we had a pass for and walked straight to the front. We covered a huge amount of ground this way and couldn't work out why others weren't doing it too. The magic is still there, but too many maintenance issues for the price,</t>
  </si>
  <si>
    <t>Fabulous support for my son with special needs. Magical place. We were so glad we had a two day hopper pass to experience both parks. We were able to head back for a swim and some dinner and then come back for the parade and fireworks. You need to be here to see the  kiss goodnight  from Walt Disney .</t>
  </si>
  <si>
    <t>Beautiful parks and great shopping. I love all things Disney but my family was disappointed with DL. We have been to Disney World several times and there is really no comparison. Disney World wins hands down   every time. DL is small, park entry is a nightmare. We went for early entry. Got to the parking area at 6:15 for the 7 am opening. Parking did not open until 6:40. Once we got parked, the tram took 10 minutes to pick us up and we were on the first tram. Then the security lines were a nightmare, not enough lines open causing a huge back up. Then we had to get in lines for the actual park   again what a mess. Slow, slow slow. It was 7:45 before we actually got into the park   so much for the early entry. We had 3 day tickets but only went 2. No need to go back anytime soon. Disney World is the way to go!</t>
  </si>
  <si>
    <t>Our teenage son had a great time (and so did we). It was our third visit, first time with a teenager in tow. I wasn't really expecting him to like the parade but he did. It really is a special place. And even though it was super busy (it was spring break) Disney seems to cast a spell on everyone to be on their best behaviour. Star Tours was the best yet. And Indiana Jones never gets old for me.</t>
  </si>
  <si>
    <t>Our family went to the famous Disneyland and we all thoroughly enjoyed ourselves. Fast passes made it more enjoyable, the restaurants were good and the park very clean.</t>
  </si>
  <si>
    <t>Of course for spring break Disneyland is crazy busy. We arrived at the park at 8:30 and got in all of our favorite rides before the crowds took over. All of the rides are open and the park is full of its usual Sparkle. They are celebrating their 60 year diamond anniversary ,so the stores are full of beautiful goodies. Enjoy</t>
  </si>
  <si>
    <t xml:space="preserve">This was our first time at Disneyland. We usually go to DW, but decided to change things up this time. The family enjoyed it, but it I s so small compared to DW. There are several rides that we don't have in Florida, so it was worth the trip. Luckily, since DW is much more crowded, the lines were shorter for us. Most attractions had a 35 45 min. wait. Great time...something different, as Disneyland has a different vibe than Disney World. </t>
  </si>
  <si>
    <t>The park consists of several theme parks connected to each other and is very beautiful an lively. Highly recommended are the activities that relate to star wars. Amazing 3 D emulator lets you feel like to are in space with your favourite characters. Do not miss it!</t>
  </si>
  <si>
    <t xml:space="preserve">Amazing day , get their early and plan to stay all day, use your park ticket as a fast pass to avoid the longer lines at the more popular rides and you can avoid some pretty massive lines! Wait for the night time parade it's fantastic! A few tips would be : if you have a food allergy or special requirement you would be best to bring your own food as it's pretty much all fast food .If you want a good spot for the fire works you are going to need to stand somewhere on Main Street from pretty early on as it fills up fast and they do not let you just stand anywhere to look up at them you have to be in the white ropes which fill up from early on. Don't bring a selfie stick , they don't let you bring them In and take them off you if you do manage to get them past the security check. It's a fantastic day , brilliant fun ! </t>
  </si>
  <si>
    <t xml:space="preserve">I marvel at how Disney is able to create such a great experience considering how big the park is, and how many people they employ. Somehow, they pull it off.Highlights include: Live entertainment Parades Fireworks World of Color light show Characters around the park Cleanliness Needs Work: Food quality Food and Water pricesAfter four days, I gotta' agree that (with the possible exception of a Bruce Springsteen concert) Disneyland really is  The Happiest Place on Earth! </t>
  </si>
  <si>
    <t>I've been to Disneyland and Disney world but still love Disneyland. Downtown Disney is a great place for eating and shopping.</t>
  </si>
  <si>
    <t>We love Disneyland and California Adventures! We go every year and love it! Plan your fast passes and you will have a blast!</t>
  </si>
  <si>
    <t>Most of the rides at the park were closed and or under construction.  My granddaughter did not enjoy this trip to Disneyland.</t>
  </si>
  <si>
    <t>Our fault for going at a busy time. But omg! Did not see any characters besides in the parade. I have waited my whole life to go on Space Mountain and it did not disappoint. It's A Small World is a must, very magical. Pirate's was great. Indiana Joins very exciting although my 9 year old was pretty frightened. Matterhorn fun but not worth a real long wait. Haunted Mansion is one of my faves.P.s. My family preferred California Adventure. Sorry Walt. While I appreciate Disneyland for being the original and a classic it did not live up to the more modern and amazing Ca. Adventure.</t>
  </si>
  <si>
    <t>Almost good as DisneyWorld, especially now that it has California Adventure Park.   Fewer characters than I remember from my youth, but still lovely.  Totally packed.  Use Fast Pass!</t>
  </si>
  <si>
    <t>We had a really lovely visit at Disneyland   we came as early as we could and there were still lines to get in   definitely save time by buying your tickets online   that was one of the very slow spots.The rides were fun and the special effects were impressive, particularly in the Haunted Mansion and the Pirates of the Caribbean. It's a Small World is also heart warming and very sweet.Food was ok and it certainly got more crowded as the day went on   we will definitely be back next time we're in California!</t>
  </si>
  <si>
    <t>We grew up in SoCal and came here all the time growing up. Our family moved to Texas 35 years ago.We came back for the 30th Anniversary of the park and now the 60th. Still holds so many memories!Too bad the Carousel of Progress is gone and replaced with superhero museum type place (very boring for grown ups). And many areas were closed down for remodeling in Tomorrowland including the people mover and the train around the park.They really should lower the price during this remodeling because people aren't experiencing the full park.Other than that, it is still a very happy place and the evening light up the night 1parade is awesome!</t>
  </si>
  <si>
    <t>We have been there many times now. I was 23 when I finally went my first time! My husband and I went as a poor, newly wed couple every time we passed it, having moved from Oregon to Phoenix &amp; visiting home. Then, once back in Oregon we drove back once every other year, alternating with Victoria, B.C.. Once we had kids we went back (when they were 7,8 and 9) 5 times, 4 times within one year since we upgraded to a year's pass on our 2nd visit, to save big money on passes! Our eldest daughter loved it so much she made per college decision based in part on the college's proximity to Disneyland, Biola University, the college closest to Disneyland, and where she hopes to obtain an internship in two years. This year, she even won a year's pass to Disneyland from Biola University for writing a  What I did this past summer...  essay (tornado restoration in Oklahoma City) and she now visits every Friday, having purposefully scheduled NO classes on Friday! You can read all the pertinent details of Disneyland elsewhere, but here is a story of our family's LOVE of Disneyland.</t>
  </si>
  <si>
    <t>I grew up on the East Coast and have been to Disneyworld a couple times. While living in California, I wanted to visit Disneyland to compare. My husband and I came down to SoCal and visited the Disneyland section on our first day. The park is very nice and the rides were fun. We rode a lot of the rides that didn't have super long lines. We did not do Space Mountain and such. My favorite Disney movie is Alice in Wonderland, so I was happy to see a couple rides with that theme. While in line for the Caterpillar ride, I saw Alice walk by. We never found her again for a photo op. That was the only let down. The food options were also good. We had a garlic cheese bagel twist and a turkey leg. Both were very tasty and filling.</t>
  </si>
  <si>
    <t>We've always loved Disneyland and all the associated parks on the West and East Coasts. But it makes us a little sad now. The parks have been pushing things for people to buy forever, but it seems the focus now. We 1st noticed this several years ago when we took the kids on the Disney Cruise. We thought maybe it just had to do with the closer quarters on board the ship, we don't thing so now. There's a giant green monster hovering over all the parks growling,  BUY, BUY, BUY! . Pretty sure that wasn't Walt's dream. I choose not to ride Splash Mountain with my family, so I sat on a shaded bench and people watched. A dad, mom and daughter about 6 years old walked by hand in hand. I over heard the mom ask her little girl,  You don't like it here? . The little girl looked down and then slowly looked at her mom and shook her head no. I couldn't blame her. It was crowded and what did she really see? Much larger, taller people all pushing around each other. My kids are 19 and 22 now and when I told them what I heard and saw they looked around and said it seemed a much friendlier place when they were little. My son was disappointed to see that not all the Disney staff were not wearing the pin lanyards. He's a 6'2  football player, but he still likes to rock his pins that he collected when he was young. We have a frame from Disneyland for the 50th Anniversary with a picture of us all there. I looked around and asked about a 60th frame for a 5x7 photo we had taken on this trip. I was told they didn't have them. Times change, but not always for the best.</t>
  </si>
  <si>
    <t>Our first time at Disney, we loved it. Our son, daughter in law and her mother made sure we had the best time. The rides were terrific and we enjoyed every minute of the day including dinner at the Blue Bayou     reservations a must! VIP viewing for the parade and fireworks at night. A real magical experience!</t>
  </si>
  <si>
    <t xml:space="preserve">I'm a little surprised that people are surprised that Spring break is busy? Its like saying they dont expect many people at a retail location on black friday?????? It seems common sense to me. I do agree that the park is more fun when you aren't cramped in shoulder to shoulder shuffling around to get anywhere because it's so busy. And the bag checks do take time. But I'm happy to do it to be safe. I've been on the busiest days and on the least crowded days and it's all about planning and executing a good trip. It does take plenty of planning and organizing but it's worth it. Also, do research on the fast passes, and everything else, before you enter the park. I only wish Disney was a little more forthcoming with information on its own site rather than having to read 3rd party blogs. Disney knows how to entertain in a way no one else does. They've been doing it well for a long time, and I see them doing it well for a long time to come. </t>
  </si>
  <si>
    <t xml:space="preserve">Disneyland is truly magical. There is so much to do from the time it opened to the time it closed. To make the ride waits less torturous, make sure you do FAST PASS. Don't forget to buy Mickey ears for the little ones and bring an autograph book so the Characters can sign it. Make use of the Photo Pass to make sure you have all your memories of this magical place </t>
  </si>
  <si>
    <t>I just don't get the draw to Disneyland. My husband and I took our 7 year old for Spring Break. (Huge mistake, I know.) I wish I could say that it was a magical five days for us, but I just can't. Some parts of it were, but there are some huge issues that the Disney Corporation should really be forced to address. First, the entry. One morning, we got there at 8 and we're stuck in lines, waiting to get in, until 9. We wasted an our just trying to get into the park. Wr learned our lesson and slept in for the rest of our trip. All of the lines were so incredibly long, and it could have been solved by simply opening more entry stations. It's almost as if they want people to be miserably waiting in line because after you gain entry, that's pretty much all you do. Lines for rides were AT LEAST 30 minutes long. The majority are much longer. Second, the amount of strollers being pushed through the park is INSANE. I don't know how many times I was tripped and run into. It was horrifying. It's only compounded by the number of people inside the park. It's absolute mayhem. The whole experience feels like Disney was sucking money and life out of us. I can't get the time I wasted, standing in line for EVERYTHING, back. I feel foolish for allowing it. There are so many other ways to spend my time and money, instead of on the overpriced tickets, crappy food and gift shop junk from China, inside the park. This really could and should be a magical place for families, but it's not. It's shameful. Boooooo, Disney. Booooo!</t>
  </si>
  <si>
    <t xml:space="preserve">Always a good time at Disneyland, even with a few hiccups this year because of 2.5 hour or more waits for the rides in the hot sun. Should have more shaded queues and perhaps consider water ice cream stands in the lines for the super popular rides. Same for the California Adventure side. Wasn't too happy about all the ride closures and breakdowns though. </t>
  </si>
  <si>
    <t>if you love riding classic rides you have to make the trip. i loved this park even more than magic kingdom... it has all of the most popular rides and a lot of the older, classics as well with hardly any wait time if you go during their off season.</t>
  </si>
  <si>
    <t>Paid a tidy sum for one day park hopper tickets. So glad that was all the money I wasted.How can it be claimed that this is the happiest place on earth?From the minute you enter the park   staff who search your bags. Well, they open them, cast a cursory glance inside and then wave you through. Do they have a clue what they're looking for or, like other Disney cast members, are they just playing the part?Wait to get in. Wait to get out. Waiting times well in excess of an hour for most of the rides. Fast pass tickets exhausted for most rides. Broken down rides. Rip off food and drink prices. Screaming, fractious kids   who are NOT having a happy time. Parents who haven't a clue how to control them. Disney staff who herd the crowds like animals. Actually, many behave worse than animals and I lost count how many times I ripped into cheats who jumped the lines. Yep, spend sixteen hours in Disneyland and for your efforts get to experience half a dozen or so rides and a couple of stage shows. Come out feeling seriously swindled of your money, stiff and sore from standing in lines and with the mother of all headaches from the never ending noise.Do yourselves a favour. Experience Disney in Florida where the parks are bigger and better equipped to deal with the massive number of visitors. For health and safety reasons alone, there should be a maximum limit on the number of guests admitted to the parks. Never again.</t>
  </si>
  <si>
    <t xml:space="preserve">This place might be ok for families with kids. My wife and I went to remember our past experiences when things were much less expensive. The park is packed with guests and hard to navigate. Prices for food, parking and entrance fees are so high and not a good value. If we had grand kids maybe the experience would have been a bit better. Some of the premium attractions were closed for repair, with no advance notice. </t>
  </si>
  <si>
    <t xml:space="preserve">We visited Disneyland for Spring Break during the Disneyland Diamond Celebration. Disneyland turns 60 this year, and they have gone all out with a special  Disneyland Forever  fireworks display, and an updated  Paint the Night  parade, which is pretty spectacular . I found out the hard way that passes go up in price in late February every year , and they literally went up the day I decided to purchase by $20 for the 3 day pass  one park per day. Our passes cost $255 apiece. If you purchase at least a 3 day pass, Disney includes one Magic Morning entrance an hour before the park opens. We did not feel the need to purchase a Park Hopper, although on the 3rd day it would have been nice. The trick is to get to the park early ( before it opens) and head directly to the ride(s) you want to ride the most. Ride once, and then pick up a Fastpass for later to ride again. For us this was Hyperspace Mountain. Now that Disney has purchased Star Wars, they have turned this ride into a Star Wars themed roller coaster , which is still a blast . We covered Tomorrow Land first, before heading to Adventure Land, where Pirate of the Caribbean and Indiana Jones are... two of my favorite rides!We then scooted over to Big Thunder Mountain railroad and Splash Mountain, using the Fastpass system to avoid long wait times. Because of Fastpass and strategic planning, we were able to fit in 12 14 rides a day, which is a lot by Disneyland standards ! We finished up our first morning at the Haunted Mansion and It's a Small World...classic Disney fun! In between we sampled Dole Whip floats (amazing , and very popular), huge corn dogs, and yummy treats from the Jolly Holiday bakery. The first day we spent all day at the park, putting in excess of 15 hours , which was too much. We went at the same pace on the 2nd day when we visited Disney California Adventure, but by the 3rd day (our Magic Morning ) we had to take a break for a few hours in the afternoon. We went back to our hotel and ordered a pizza and napped for a bit, so that we would be rested for the parade and fireworks. I highly recommend visiting as early in the morning as possible for several reasons . The crowds are lighter, allowing for more rides , the characters are out in full force (we saw nearly all of them in the morning), and the weather is cooler. If you only have a couple of days to visit, the Park Hopper is worth the extra cost , but if you have 3 days or more , the Park Hopper is not really necessary. You could purchase a 4 day pass with one park per day for less than you could purchase a 3 day Park Hopper pass . Regardless of the amount of time you have to spend at Disneyland Park, you will create fond memories that will last forever , and if you're like me, will already be planning your next trip to  The Happiest Place on Earth ! </t>
  </si>
  <si>
    <t>Disneyland has a bit of a more homey feel than Disney World. There are many things to do for everyone in the family including rides, shows, and plenty of places to eat.I suggest pacing yourself in a Disney park. Have a short list of things you absolutely want to see and do. Get to those places first so that you feel like you accomplished everything. Above all, Enjoy! It is Disney!</t>
  </si>
  <si>
    <t xml:space="preserve">My husband and I took our daughter to Disneyland for her 6th birthday recently. The weather was great, getting passes (although quite pricy) was easy, rides were very fun and my daughter had a blast! However....and I know this is really no fault of the park, but the LINE UPS.....my god, the lines!!! Ridiculous. The time spent in line for 15 30 seconds on a ride....to me.....not worth it. It's hard on the little ones....especially in the heat!! That is my only complaint. Use the fast pass!! We didn't understand how they worked....or we totally would have used them!!!! Our favourite ride, by far, was Pirates of the Caribbean!!! Awesome!! So fun and very well done. We went on twice in a row!! Husband and I did the Star Wars ride. We got there late....all fast passes were used up, and there was no way I was waiting 55 minutes in line. One of the staff members felt bad, and later gave us a special fast pass so we could go anyway, and skip the line! Great times! Great memories!! Great people!! GET FAST PASSES!!! </t>
  </si>
  <si>
    <t xml:space="preserve">We went to Disneyland for my daughters birthday. We went on a Tuesday and it was extremely packed but the worst part was that it seemed things kept shutting down. We stood in line for Thunder Mountain and after 30 minutes in line we were notified it was shut down so we walked to Splash Mountain which was also shut down and they didn't know when it would be up and running again. Through out the long day we only got to ride 4 rides. I was so disappointed and so was my daughter. With the prices being what they are for a ticket, it was not worth it. </t>
  </si>
  <si>
    <t xml:space="preserve">Our family has grown up with Disney, with regular pilgrimages every few years for decades. This was our nostalgia trip with  the kids : now 22, 19 16 and 16. We knew what to expect, we thought. We slept in and arrived at the park at Noon during Spring break. First mistake. It took us a half hour to get in, between bag inspection, dog sniffing and huge lines at the gate. They now need to take or check everyone's picture to make sure you don;t share multi day passes. Hmmm. Probably saves them a few percent and doubles the time to get people in the gate. Someone probably made VP based on that one.Once inside, the mobs were such that we felt like salmon swimming upstream. Let's get fast passes to the new  Hyper Space Mountain because that line is regularly 90 120 minutes long. The tickets they were giving out at 12:45 were for 9:30 that night. Oh well, we'll stay late. Let's try the submarines because the app said all of the lines on  big  rides were well over an hour and this one was supposedly  only  40 minutes. It turned out to be an hour of standing in the blazing sun. Oh well, we're all adults now. Okay, one down. The  boys  wanted to check out the Star Wars Base. In fairness, there was some interesting Star Wars memorabilia if you like that stuff, but it was an hour to see Chewbaca. Yes, they post the wait to see characters now. Next is probably the bathrooms. Just kidding. So we, the old parents, had the sack lunches we brought (and thankfully avoided the mobs at the overpriced food stands). Okay, more salmon immersion to get to the Haunted Mansion and 50 minutes in line, mostly in the sun. Just as we got to the front door, they closed the ride. Oh, well, we're adults. Let's get pineapple floats and see The Tiki Room. The line didn't seem horrible but took 45 minutes. The Tiki Room opened and closed in that time. Now it's after 4:00. Score: One ride and one ice cream. Almost three hours of standing in line. $60 per person to get in on the 5 day pass. It was a good thing we were adults. We did return after dinner and the park was closer to normal. We've been here four days now and learned the new rules of Disney. 11 5 is  hell time  every day. Fast passes are a must. You can get them every two hours (whether or not you've used the old ones yet) but you now must use them in the hour time window printed on them. No more using them later. Do bring a lunch, water, hat and sunscreen, comfortable shoes and clothing and be prepared to be a  line opportunist . When you see a short line, jump in it. Get up early and got to bed late, as you'll do more in the three hours from opening to 11:00 and from 8:00 PM til closing by a factor of 10, with one tenth the stress then you'll do during  hell time .And avoid the pineapple ice cream. The old Carnation Ice cream shop a hundred yards away is now sponsored by Dreyers, but is otherwise the same. And you can get a table top shady seat to watch the parade. There are whole books on more tricks, but it's hard work to have fun here now that corporate Disney has replaced Walt and they are busy trying to squeeze every penny out of each of their  guests . Final recommendation: this is no longer a place to take little kids. Seriously. </t>
  </si>
  <si>
    <t xml:space="preserve">An introvert's worst nightmare. It was super crowded. Got the park hooper and started at California Adventureland, where we spent most of the morning and early afternoon. Avoid main Street around 5pm due to the parade. Monte Cristo sandwiches at the Orleans Cafe is a MUST! They are expensive but big enough for 2 people, so that's a bargain. Night time is the time to get the busier rides after all the kiddos get tired and leave. </t>
  </si>
  <si>
    <t>Love visiting Disneyland.  Happened to go on a day that wasn't overly crowded.  It was great to see all the new improvements!</t>
  </si>
  <si>
    <t>You can never have a bad time in Disney but you can expect long crowds and strollerville. This time around (March 8 11) strollers were lined up 4 deep! Wait times 2 hours for some rides. California Adventure was way less crowded which makes sense as the Disney Park is more for young children. Back to Florida and Disney World for this family as Disneyland is just too small and crowded now. One days isn't enough because of the wait times. Restaurants in downtown Disney were 1 hour waits as well.</t>
  </si>
  <si>
    <t xml:space="preserve">We did 2 days at the park and paid Extra for the pass hopper (switch between Disneyland and California Adventure). For the 4 of us it was $900. Good thing was you could take in your own food and drink (not coolers). Of course they have plenty of food choices and beverages for you to purchase. Loved the fast pass, but hated you could only do one at a time and could not do another until the time of first one was finished. Overall was very impressed with the quality of rides and the attention to detail from the surroundings around you to the most minute detail. I understand why we paid what we did, but wish we could have done more rides instead of standing in line for up to 2 hours. </t>
  </si>
  <si>
    <t>We had fun. BIG DAY...to be expected. As everyone says, you'll prop need more than one day. Recommend a 3 day pass.</t>
  </si>
  <si>
    <t>Disneyland has been quite fun. We visited during spring bees which makes it quite busy, especially during the weekend. Staff are very good at moving people. The paint the night parade was awesome. The lineups were long and the food a little pricey, but all in all a great place to visit</t>
  </si>
  <si>
    <t>Okay, we are not your typical theme park enthusiasts, and this was our first time going to Disneyland...so take this review with a grain of salt. Here is a summary of our thoughts.DISNEY   land versus worldI haven't been to DW since I was a kid, but it's SO much bigger and has much more to offer than DL from what I remember and what I can see when I look online... but if you want California, just don't expect DW and you'll be fine.* I hear there is a wristband system at DW which makes MUCH more sense than the fast pass system at DL... see next noteFAST PASSES:* do your research on the fast pass. Someone wrote a review (not here) about the order you need to get for your fast passes to hit all major rides in one day. It took us half the day of our two days to figure out how the fast pass system worked   didn't realize we could go every two hours and thought we had to wait till we used our first one... so didn't get a 2nd fast pass till late in the day...totally wasted. :( They also don't let you get a fast pass for a ride that is closed, even if there's a chance it will reopen...kind of silly as some of the rides DID reopen within an hour   and if you are running around the park trying to get fast passes it's a bit frustrating to not get one and then have the ride reopen right away... so I think they need a better fast pass system.* our lunch reservation was at the exact same time as our two fast passes of the day   so we had to rush our lunch or give up both fast passes. We gave up on one, but made it to the 2nd by running across the park on full stomachs and didn't really get to fully enjoy our lunch ambiance... there should also be a system for this if you MAKE reservations and can't actually avoid this...we tried to change our reservation as soon as we saw our fast pass times, but unfortunately the restaurant was fully booked. Grr.FOOD:* food was crazy expensive   but you kind of need to know that going into any theme park   we embraced this fully on day one.* you can bring your own food in   which is awesome! We embraced THIS fully on day two   stop at the CVS just down the street as they have everything you need that you didn't pack for snacks and lunches...we did a PB&amp;J sandwich day, chips, cookies, fruit, special drinks...so that they felt like they got a treat lunch   they had sandwich containers and disposable bowls &amp; cutlery to do whatever you need at the park and in the hotel* line ups are long for everything here so plan accordingly   maybe have your kids line up for a ride, while you line up for any carry out food   no point having everyone line up for the same thing* reservations really DO matter   we made a reservation for Blue Bayou as a review raved about it (they were right   I recommend it   but $$$$).TICKETS, RIDES &amp; SHOWS:* We got the park hopper pass for two days. All our diehard DL fan friends suggested we get the 3 day pass or the SoCal City Pass, but there were a few things we didn't think we'd want to day, so opted for the 2 day pass. If you really like theme parks, then take them up on one of those suggestions. The 3 day pass might be worth it for the magical mornings (if that's what it's called) that gives you that extra hour at the start of the day before the park opens for others. There was no way my pre teens would have wanted to be up and at the park for 7am so I never really considered it...but that advantage DOES give you fast passes before rides have the chance to close, and gives you 1 hr of way less people so way shorter lines. * The park hopper wasn't worth it for us   only Radiator Springs in the other park was of interest, so read up on the rides with your family before going to see what matters to you. We would have been better off doing one day at Disneyland and one day at Universal Studios from what I can see now based on this experience...but I was trying to  plunk  in one spot so thought the 2 days was better in one location.* We hardly saw a single show as my kids didn't want to sit and wait for any entertainment after lining up for everything all day. They also aren't Disney freaks (I don't mean that disparagingly) who can't wait to see characters, so those shows and costumed staff were lost on us. We gave up our night show fast passes and I cancelled our dinner reservation for day 2 that gave us prioritized seating as I could tell they didn't want to stay for the show (colors one). We were in by 8 9am, and out by 5pm both days.* Space Mountain, followed by Star Tours, made my motion sick 12 yr old child quite sick   so we lost most of the morning to him feeling ill. That was our mistake in not researching the rides. If you have anyone who is squeamish, take your time to look at the parks and figure out what works for you. After that, we bailed on the rides in California Adventure Park (Tower or Terror and Soarin' Over California were deemed not worth it, so that left only Radiator Springs which was closed in the morning   everything else there is for littler kids).* Our favourite ride was by far Splash Mountain. We all liked it so much that we used the Single Rider option a lot to return to this ride and skip a huge part of the line. We didn't get to sit together, but that was okay. Pirates of the Caribbean was also a hit, followed by Indiana Jones.Would I return? Probably not   but mostly because Disney isn't really  us . This was a one time thing for our family. We went to San Diego after a few days here and far preferred our holiday time there at a resort enjoying the pools, ocean and beaches...a bit more reality maybe.</t>
  </si>
  <si>
    <t>I normally go every year! No more! This place is terrible. Lines, crowds, ticket prices...   we have a lot of good memories, this last trip  was ridiculous.   Ski trips will replace Disneyland! They can keep it.. to bad it went so downhill...</t>
  </si>
  <si>
    <t xml:space="preserve">As a single traveler   I was nervous that I would be ignored at Disney. Happily I was wrong   the characters were happy to take pictures with me as well as sign my journal encouraging my students to dream BIG. Enjoyed the single rider opportunities that helped fast track those long lines. Food as always was amazing and varied. </t>
  </si>
  <si>
    <t>The happiest place on earth never fails to disappoint. Taking our 3 year old for the first time with her 11 year old sister was just a wonderful treasure of memories  Thanks to the Disneyland staff who ALWAYS make it the most magical of experiences.</t>
  </si>
  <si>
    <t>The fun went away when Walt Disney went away.   Everything is too expensive and there are too many people.</t>
  </si>
  <si>
    <t>Disneyland was everything I dreamt it would be! The fireworks over the castle each night bought tears to my eyes, years of dreaming and watching that on tv to finally be there was just breathe taking. You really need to have three or more days to explore and experience the whole park. Download the Disney app on your phone and plan your rides around the wait times. Use the Fastpass facility to queue for you on the popular rides. Get there early, lines at the gates can be very long, even on the Magic Hour mornings allow yourself extra to get through. There was plenty to keep my 14, 11 &amp; 8 year olds busy</t>
  </si>
  <si>
    <t xml:space="preserve">We had been warned... don't go during spring break time... but did we listen? nope. Sooooo obscenely miserably crowded! With the closure of the areas pertaining to the Star Wars construction... there are fewer rides, thus longer lines everywhere. We tried our best to use the FastPass option wherever we could, but still waited a minimum of an hour for rides and up to two. California Adventure was much more sane... but still crazy enough!The next time we go to Disneyland we will pick the least busy time of the year ... weekdays in spring or fall. </t>
  </si>
  <si>
    <t>Love to visit Disneyland.  Always clean, always great food,,,a bit too expensive...but it is Disneyland.  Glad they have the fastpass option.  You have to figure out the fastpass to be able to make it on all the rides.  Can't wait to go back.</t>
  </si>
  <si>
    <t xml:space="preserve">WHAT can I say. ..... im 57...this is the disney I had as a child. I've been to disney world and it is truly wondeful....BUT THIS WAS A DREAM FOR ME... first off, yes it's smaller. The castle is smaller...etc..but it was wonderful. My friend told me to go to mr lincoln and look for a bench. He wouldn't tell me more! It was the bench Walt sat on dreaming about building! !!!!!!! Made me cry! So much history, so much to see and do. It was very crowded due to spring break, but we still got to do most of items on check list. Pirates is so much better there!!!!!Loved it. ... hope to go back !!!! </t>
  </si>
  <si>
    <t>I love Disneyland because it is always clean, everyone is always happy, and there is such a variety of things to do and see. We never get tired of visiting. I'm not the kind of person who likes to just ride roller coasters all day long, so this is perfect: you can ride a roller coaster, watch a parade, listen to the Disneyland band, have a snack, people watch, shop, meet the characters, ride more rides, etc. I love the energy and the details that make this place great!</t>
  </si>
  <si>
    <t xml:space="preserve">Another visit to Disney completed. Only spent 2days here this time.Avoid Disney at all costs during Springbreak. I've been here 5 6 times during summer and this was my first visit at this time of the year; I've never seen the park so busy in my life! Queue management was not quite as good this year as I noticed a lot of empty seats on rides, because they weren't offering single rider   it's a shame because the queues would have been much shorter if they would have allowed this.Rides broke down quite often during my visit eg. Indiana Jones 3x, Splash Mountain x1, Big Thunder Railroad x2.Spoke to an attendant, Jasmine, at Big Thunder Railroad when it broke down and she was lovely. Spent about 15mins talking about the history of Frontierland and her ride and it was actually really interesting. </t>
  </si>
  <si>
    <t>Lots of fun! Disney does a good job accommodating those in scooters or wheelchairs. 60th anniversary parades were top notch.</t>
  </si>
  <si>
    <t>I absolutely love, love, love Disneyland!! It is great for kids and adults any age. There are so many rides and restaurants within the park. If you have not visited Disneyland yet, it is a must to visit. My only complaint is that Disney raises their prices every year and its so expensive. Also, I must warn you that there is so much walking as well. The last time my family and I went we walked 12 miles. If you ever take a trip to California or Anaheim, Disneyland is a must.</t>
  </si>
  <si>
    <t>I worked in South Florida for eight years and the work required me to visit Disney and other theme parks in Orlando on several occasions...so I knew they weren't my cup of tea! We took our grandchildren to LA last week and felt obliged to shell out $400 for Disney Park tickets. What a shambles. The park is clean, the personnel are professional and pleasant and the rides work if you can get on them...but you can't. Standing in giant line ups we were surrounded by piped music, exposed to broiling sun and the less than charming aroma of fast food.I accept that millions of people seem to enjoy this although I am at a loss to understand why, so I will buy shares in Disney but I will never go back!</t>
  </si>
  <si>
    <t xml:space="preserve">We brought our 4 and 6 year old here for two days.   Spent over 8 hours in the park each day.   Food is outrageously expensive, but you can bring in your own snacks and drinks.   We traveled with refillable water bottles and  some snacks in a backpack.   No problem managing rides with it.   Plenty to do.   Both kids loved the Jedi Training.   Arrive early to enroll your kids for the 30 minute show.   The Fastpass worked well.   Read up and use it.   It's free.   Many rides have parent swap of one of your kids is too little but both adults want to ride.   Two quick rides for the older kid!   The night parade and fireworks show are a must.   But crowded.   Be sure to have a view of the front of the castle during the fireworks show.   Several apps are available for assistance, including ride wait times.   Plenty of websites that can offer other helpful tips.   Some studying ahead of time will make your trip more enjoyable!   </t>
  </si>
  <si>
    <t>I loved it as I loved to see Disneyland : ) I did not do much of the rides as I hate to wait in line and do not like the roller coasters : ) But it is worth a visit for sure! Avoid the holidays of course! Get a fast pass!</t>
  </si>
  <si>
    <t>Loved the park. Planning on coming back with more of our family. Can't wait for our next trip! This was our first trip and it did not disappoint</t>
  </si>
  <si>
    <t>Of course Disneyland gets 5 stars!  It is the happiest place on earth and everyone should experience it at least once in their lifetime.</t>
  </si>
  <si>
    <t>Don  t forget to stay till the end!! fireworks and shows... great to have fast pass.   Great season decor.</t>
  </si>
  <si>
    <t>This year they are celebrating 60th Diamond Anniversary and the parade, fireworks, world of colour show are amazing. Rides are still fantastic and having use of the fast pass is so helpful.   Highly recommend a minimum of 3 day park hopper.</t>
  </si>
  <si>
    <t>Even though it was only a few days before spring break the lines weren't horrible. The only way to exit the park is to head out the farthest turnstile. Seems like it would be more efficient to have more exits open in the middle.</t>
  </si>
  <si>
    <t>My husband and I are near 40 years old and we just spent 15 hours at the parks having a fun time with no kids! This was our first trip to Disneyland and we loved it! While we do walk fast and don't have kids to wrangle around, we did all we wanted to do in Disneyland in 7 8 hours before heading over to California Adventure. We loved lunch at the cafe in French Quarter area where we had a french dip sandwich that was delicious. We also had a Dole Whip float. The line for dole whips was very long, so we gave money to a person at the front of the line to buy their dole whip and ours! We loved the cheddar garlic bagel twist from Maurice's treats too. Tons of good food around and a lot of fun rides, even for adults! The Paint the Night parade was neat to see and the fireworks show at 910pm was amazing, complete with a flying Tinkerbell, look for her! We didn't do any fast passes or planning in advance. We just got there before the gates opened and were able to ride 3 4 rides before they got too crowded. Then we got 1 fast pass for another ride and did some single rider lines too. Loved our Disney day!</t>
  </si>
  <si>
    <t>We all know it's the happiest place on earth, but did you know it's also the cleanest place on earth! They even steam clean the streets at night... how wonderful for families with young children!!!After one peak season visit I now only return in the off season. It's dramatically cheaper and infinitely more enjoyable. You can actually spend the day riding rides instead of standing in line. And the hotel deals... OY! On my last visit (early November) I stayed at a 3.5 star resort for $28 per night! I say any grade schooler that can catch up after a week of being sick can catch up after a rare week at Disneyland.</t>
  </si>
  <si>
    <t xml:space="preserve">There's no question that Disneyland is a wonderful and magical place for kids. However, if one looks at the cost vs the benefit, it may not be the best use of your vacation dollars. The lines are so long for everything, even with a 3 day park hopper pass, the kids wee only able to visit a fraction of the attractions. My daughter bought an autograph book to get character signatures but as we came across them the lines were cut off before she could get an autograph. If there are definite attractions characters you want to see, you definitely need to plan your day around those and forget about seeing anything else. The other option is to go with the flow and resign yourself to the fact that you are only going to see a portion of the park. The light parade is something that is worth seeing, but you need to claim your spot along the parade route a couple hours before. We purchased dinner that included VIP seating for the parade, which gave us a good viewing spot, but this is pricey and not necessary if you are willing to claim your space and camp out for a couple hours before. While we love Disney, I don't think we will be going back. It was a very expensive 3 days. </t>
  </si>
  <si>
    <t xml:space="preserve">Loves Disneyland I felt like a child again! The park is so beautiful with so much work and detail into everything. The lines were really slow and very long. Some lines were as long as a 80 minute wait! When you want to see the whole park you don't have time for that! Definitely would go back but I would get a 3 day pass to do everything! This is children's paradise        and a paradise where adults remember their childhood </t>
  </si>
  <si>
    <t xml:space="preserve">Had a great time but queuing for security, then tickets,then park entrance took forever, very clean park, staff were very helpful, great days out but about 30% of the rides were closed and it is really necessary to get the fast pass upgrade as the queues were never ending </t>
  </si>
  <si>
    <t>I never dreamed, in my wildest dreams, that I would ever make it to Disneyland,...Well dreams sometimes come true. My memories of Disneyland will never die. The cleanliness of the Park is outstanding ,....We bought a two Day pass, &amp; did Disneyland one day, and California Adventure Park the following day,.....I believe we paid about $180 for the 2 day pass, and that includes all your rides, as many times as you want ,...You need a minimum of 1 full day at Disneyland &amp; get there early 9am or earlier,...The Adventure Park just across the way, is smaller, and you can do it comfortably in a day. I conquered a lifelong fear here , and rode the California Screamer, the big Roller Coaster,...If I can do it,...You can do it,.....Dont travel half the World &amp; chicken out ...lol....chris &amp; Ray, Auckland NZ...</t>
  </si>
  <si>
    <t>This was my first trip to Disneyland since 1979 when I was a teenager. This trip I took my teenage daughter and we had an amazing day. We were able to ride many rides, and the waits were mostly reasonable. I will say that the FastPass process at Disneyland could learn a few things from DisneyWorld. It was difficult to locate the park employees who were there to distribute the FastPasses and the fact that you had to go to the actual ride for which you were interested in a FastPass takes time out of your day of enjoyment. Also, some rides had signs for single riders, but the option for single riders was not offered at all times. We inquired 3 times about single riders at the bobsled ride and were declined every time, and then they opened up the single rider option while we were in line and others were able to jump in line in front of us through that process. It felt unfair. We also encountered a park employee at the Indiana Jones ride who was somewhat sassy to us about the single rider process.</t>
  </si>
  <si>
    <t>Many rides have been updated to reflect Disney movies such as Pirates of the Caribbean and Star Wars (Hyperspace Mountain), which I enjoyed. The crowds were huge as always, but most rides could be enjoyed with a wait of an hour or less. I was disappointed with the number of mechanical problems on several rides during our 3 day visit.</t>
  </si>
  <si>
    <t xml:space="preserve">As usual, we loved our trip. The park was packed! The fireworks show is amazing. The lighting on the buildings is cool but it's hard to watch the buildings and fireworks. The artificial snow is very cool. I love how all the employees are so nice. They even helped our daughter's boyfriend come up with an idea on how to ask her to prom. </t>
  </si>
  <si>
    <t xml:space="preserve">We enjoyed our time in DL but it was crazy crowded, to the point it was hard to move around in the middle of the day. We avoided the busiest times and got in early, went back to our room for naps in the middle of the day and then stayed in the parks late. </t>
  </si>
  <si>
    <t>Boy have things changed since 1982, back then it was just Disneyland. If you've been to Florida's parks, you might be disappointed in Disneyland. The castle isn't as big and it isn't as spread out as Florida, but that is because this is the first one. It's interesting to see this park as compared to Florida's but each have their own Uniqueness. Pirates and Haunted Mansion are different but in their own way. We went on St. Pat's day and saw a lot of green everywhere. Lines everywhere so fast passes are the way to go. If you ride the monorail from downtown disney, be warned you have to have a ticket to get into the park, because the monorail goes from tomorrowland to downtown Disney and back.We really didn't notice the construction for star wars land, it would be neat to see it once it reopens for that part. But I wouldn't go back just for that.</t>
  </si>
  <si>
    <t>I'm sorry but, it's true. This wonderful park can dazzle you with awe, entertainment, memories, laughs, and educate you with history. But there will be some families letting kids run berserk. That said you have to find a way to see the fireworks show at night. Do it from 'Main Street'. Watch the 'light parade' and then the ropes come down and everyone spills out to the middle of the street. Inspiring and emotional. Loved it!</t>
  </si>
  <si>
    <t xml:space="preserve">The sea of people at Disneyland is SO CRAZY !! OMG !! They let way to many inside the park. We had a good time and made the best of it. Went on a few rides, most rides had a 1 2 hour wait but some had 15 30 min wait. You can still have fun, but at times it's just WAY TO MANY PEOPLE !! It's like being in a mosh pit at a concert. ! I love Disyland but !!!!!!!!!! </t>
  </si>
  <si>
    <t>Disneyland is a place where anyone feels welcomed. Despite the price it's worth every penny. Mickey and Minnie never disappoint. The new rides are great but the oldies are our favorite.</t>
  </si>
  <si>
    <t>I love Disney and I am a HUGE fan. I love Disneyland, and I always have an amazing time there   it's just so clean, safe, and well planned. You really do forget all about your worries and feel like a kid again. I put 4 5 instead of 5 5 purely because of how crowded it has gotten in recent years. We went in mid January and cast members were telling us we were there on a very slow day and it was 'insane how slow it was.' Let me tell you guys, it was NOT empty and the crowds were not light at all. There were tons of people there. If that was what a 'slow day' looks like nowadays... yikes! I'm a little nervous to plan another Disney trip though because if it gets any more crowded than that, I don't know how fun it will be.</t>
  </si>
  <si>
    <t>60 years of bringing joy to everyone... Happiest Place on Earth is for real. Staff are so friendly and helpful. Just try to go on a weekday if possible to avoid the crazy crowds.</t>
  </si>
  <si>
    <t xml:space="preserve">I did the 3 days and really didn't need the 3rd day as I was by myself. If I had kids and other family, the 3rd day may have been needed. They don't seem to care if you bring in outside food, coffee etc. Longest lines were from 12pm to about 5pm. Used this time to take naps at hotel, or relax. People line up for parades over an hour prior to parade. Best place to watch fireworks is in front of Its a Small World. </t>
  </si>
  <si>
    <t>Long lines even if you have a  fast pass,  but still  really  fun. Strollers  galore so keep a steady watch on your  path.</t>
  </si>
  <si>
    <t>Such a special place.  I've been coming since I was a kid, and this time the occasion was a friend's 50th birthday.  It is fun to revisit old favorites and discover new things to see.  Looking forward to Star Wars Land when that is open!</t>
  </si>
  <si>
    <t>Used to have passes for Disneyland and as the cost went up so did the frustration with the crowds and lack of service from the park.  We'll be sitting this one out for awhile.</t>
  </si>
  <si>
    <t>My friend and I met up for our biennial Disneyland romp and return to childhood in the '50s. As always it was a joy, and we've picked up many tips over the years to enhance the experience and most importantly, work around the crowding.We have learned that overall, it's best to get an early start and go right to our favorite rides. In our case, these are in Fantasyland, where we have vivid childhood memories. From our experience, this area will always be mobbed, with strollers everywhere as well as mobs of nostalgic adults like us in search of that childhood pixie dust. Best to stand in line and get it over with on the more popular rides, such as Peter Pan and and Alice in Wonderland, then go through the rest for the trip back in time. Wonderful, and well worth it. Also fun to see all the young kids experiencing the magic and making memories that will last them a lifetime. Once Fantasyland is unbearably crowded, we make our way to the more spacious and uncrowded Frontierland, where our vivid memories of scampering and climbing give us a nice break from the mob scene. Across from the Mark Twain paddleboat, we've found a fish and chips place where we can take our food and sit outside. Good fish and a nice lunch with great views over the river.We found if you have lunch early, you may find the lines at Pirates of the Caribbean very thinned out, as others break for lunch. We try to go on this fantastic ride at least once daily during our stay. Seeking out quieter spots and lesser known rides as the crowds build, we sometimes make the pilgrimage over to the Winnie the Pooh ride, another little kid ride that we find relaxing and magical.By early afternoon, the park is usually broiling hot with little shade and sheets of people heading in both directions. For us that means it's time for a break: coffee, conversation and people watching on Main Street, then heading back to the hotel to relax by the pool until later in the day. We always get park hopper tickets, and on this trip we spent much more time at California Adventure, and found this was the perfect place to spend our evenings. The first time we experienced dusk and nightfall there and enjoyed the beautiful lights over the harbor, we were hooked! The spaciousness and lower level of crowding at California Adventure make the perfect complement to Disneyland Park so that we could enjoy our visit to the fullest.We enjoyed the parades and small shows at both parks and got to see many Disney characters posing for photos with fans. While we were sitting across from the Mark Twain riverboat, we could hear the sounds of a couple of cowpokes having a noisy argument just out of view. The talented roving actors and musicians are one of the unique features of these parks.We also briefly visited Downtown Disney, which has many shops and restaurants. On my arrival there before my friend flew in and our three day park hopper tickets began the next day, I found out that no ticket is required for Downtown Disney. It's a fun place to hang out before your visit even gets underway.Re shopping: we've found that if you're looking for Disney gifts and memorabilia, be sure to visit every shop you have time and energy to stop in. We've found that a certain item may be available at only one shop we visit, so take note of where you see things you're interested in. This trip, I found the Mr. Toad mug of my dreams at one tiny shop in Fantasyland.In all, our trips to Disneyland are always a grand time. If we had one wish to make, it would be for Disney Corp. to lower the prices so many more kids can experience the magic and make memories that will sustain them for a lifetime.</t>
  </si>
  <si>
    <t>We are pass holders at Disney World.  Found Disneyland differences fun enough to enjoy for the full day.  Worth the trip even for Disney World regulars!</t>
  </si>
  <si>
    <t>Disney is absolutely magical, no doubt. We stayed at the Disneyland Hotel for easy access to the park, but with the monorail down so much, that made hardly any difference. It broke down again when we were leaving the park, and many were left stranded in the hot sun with concrete all around radiating back the heat. One person succumbed and had to be assisted by park staff. We were faint and had to leave to find some shade. Disney should do a better job of protecting all its guests.</t>
  </si>
  <si>
    <t>I have been to Disney World in Florida several times and recently went to Disneyland in California for the first time. The park was not nearly as good as I expected it to be. It was extremely crowded (despite what I had heard about it being less crowded than Magic Kingdom in FL). We waited in long lines FIVE times, only to get almost to the front of the line to hear,  Ladies and Gentlemen, we are experiencing mechanical difficulties.  What a waste of time! The parade and fireworks at the end of the day were great, but I was still disappointed overall at how SO many rides weren't working.Next time, I'll be going back to Florida.</t>
  </si>
  <si>
    <t>We came here for a day on a park hopper on our way back home. We have been to Disneyworld many times but hadn't been to Disneyland since we were kids so we thought we'd give it a go. First off, it was spring break for a lot of people but we never waited longer than an 30 minutes and did a fast pass for hyperspace mountain. The rides are phenomenal. Sound is great and the overall experience we enjoyed. Comparing all aspects of the rides we enjoyed Disbeylands more than Disneyworld. Now where this review only gets 4 stars is in customer service. Wow Disney. Florida is blowing you out of the water. These are your average run of the mill theme park workers. Now Disney Magic. No  have a magical day . In looking at workers we noticed something common, nobody smiled. Nobody was  happy  to be there. Send them all to Disney school or to chicfila academy but you are missing it here in customer service. Some people were downright flat affect. I could have blocked out the mouse ears everywhere and been at six flags. In observing the other guests we noticed they didn't look happy either. Hmmm....coincidence??? It's because of the lack of magic that we have seen Disneyland and will stick with Florida. You've got a lot to fix California, wish I could tell you where to start.</t>
  </si>
  <si>
    <t xml:space="preserve">I went this this theme park couple times and I also went to Orlando Disneyland, Tokyo Disneyland as well. I will like California Disneyland is a way far better than other two. I ride most of the rode with my young daughter and she also love this Disneyland more than Tokyo's one. Staffs are very friend and well trained to deal with tourist. Besides we don't have to lineup for so long even we went there on Saturday. I don't think they allow to bring food inside, but you can bring your own water. The food price is still affordable. Without a fastpass, most of the ride wait max 45 minutes. If you don't want to wait more than that, go early during weekdays will even better. </t>
  </si>
  <si>
    <t xml:space="preserve">It was great to visit Disneyland. I had high expectations after visiting Disneyworld, and I was not disappointed. The lines were fairly reasonable despite it being New Years Eve. We didn't ride the most popular rides as we didn't want to wait in those long lines, not to mention rides were low on my list. I wanted character photos, food and shopping. All of which were wonderful! The churros were especially scrumptious. The only real negative I have to say is their process of directing traffic after they roped off areas for people who reserved seating for the fireworks. It was not handled well at all. The congestion was bad, and there were no turn offs if you discovered you were on the wrong side. You had to go all the way around. I understand crowds are crazy on New Years Eve and they were trying to be organized about it, but it was not working. Other than that though we had a wonderful time, and I would gladly visit again. </t>
  </si>
  <si>
    <t>My daughter couldn't have asked for a better 4th birthday present. She had an amazing trip and we can't wait to go back.Biggest tip is to learn and use the FastPass system. Between FastPass and single rider lines we never waited more that 20 30 minutes even for the most popular rides.</t>
  </si>
  <si>
    <t>It's Disneyland! Happiest place on earth! I love everything about Disney except the huge long lines, although they do move very quickly.I fyou are lucky enough to get a  magic morning  use it!</t>
  </si>
  <si>
    <t>Disneyland is a great place to visit over and over. Can be expensive and crowded so go in the off season. Head to Screamin' early or consider the single rider line.</t>
  </si>
  <si>
    <t>Ridiculously expensive for a park that is  under construction  with a lot of activites (rides) closed during the construction or down for maintenance. Lines are unbearable and often an hour plus in length. Fast Pass that returns you at 6:00 p.m. on rides that are high demand make it crazy and then there are the Fast Pass rides that seem to constantly go down (Indiana Jones). Why isn't Matterhorn a Fast Pass ride too? Food cost are outrageous. Only item that seemed semi reasonable is the $10.00 turkey leg. $7.75 for a hot dog and chips and at that there were no condiments other than ketchup and mustard. That hot dog also does not come with a drink. Sadly, it's what young kids like so we bought them. This is supposed to be a  family  park too, but the foods seemed more in line with adult liking. Maybe it's time for the Corporate folks to take a look at their menus food offerings and adjust them to meet the needs of young children and young adults throughout the park. Character pictures and autographs on Disney sold books seemed crazy also. Lines formed so quick that the escorts normally cut the lines quickly. My grandchildren tried often to be in the lines for the characters, but we would normally be at or about the point just before the line was closed. Not sure how that can be addressed, but maybe they need rotations of characters more frequently. On the good side, wait, there was nothing that great. Even with Fast Pass, it was a constant wait. The only good side came during parades when everyone seemed to clear the lines to go to the parades shortening the otherwise hour or more long waits to about 10 to 15 minute waits. Good rainy day activity?? Depends on the amount of rain. Seemed park wasn't as full, yet still had pretty decent line lengths even with rain. Overall I still have to rate this as Good and say to my title, yes, it was mostly worth it. It was a first ever amusement park visit for my Grandchildren whom flew in from Texas and they seemed to thoroughly enjoyed the experience even if they did get impatient at times with the waiting and the unavailable attractions that they had hoped to experience. They loved the characters that were available to them for pictures and autographs and I am hoping this will otherwise be a lasting memory for them.Footnote: Why Star Wars Land? Disney didn't do the original production of Star Wars. Seems like a waste of prime land that could be used for a more Disney type adventure. If it's a competition with Universal because of Harry Potter, I fear Disney is making a bad choice. Obviously, George Lucas didn't see the need for an amusement park themed after his movie, so why is Disney going there? My opinion strictly though.</t>
  </si>
  <si>
    <t>There is just no other place like it. Super clean unlike all the other theme parks I've been to in California. The staff is always super nice and professional. The park really puts a lot of time and money into all of the little things that make this place seem like you have just left the real world and have entered into a better world. All of the new Star Wars things they have going on right now are super awesome! If you hate lines learn how to use the fast passes! Get fast passes for Space Mountain first because those go very first! Do all the big rides in the morning and you wont have as long of lines.</t>
  </si>
  <si>
    <t xml:space="preserve">I am just a really big fan of Disneyland! It really is the happiest place in the world to me. Went here for the first time in my 20's with my husband and daughter who was 5 at the time. I think 5 was the perfect age for her first trip here. She was old enough to walk the park herself and understand about patience in the lines. We've gone back every other year since and consider this to be one of our favorite family vacation spots. Is it expensive? Definitely! Is it crowded? Heck ya!! Is it worth it? Absolutely!!! </t>
  </si>
  <si>
    <t>I went here with my adult son. We both had a ball fulfilled my own childhood dreams. The toy prices were very fair and I bought heaps for my grandson. Loved that the disabled seemed to be well catered for. Didn't think much of the food on offer at the park but that was the only down side. suggest you get duel pass so you can enter California land as well we loved California land</t>
  </si>
  <si>
    <t>Let me start off by saying I was in Cali with my family visiting so disney was not the destination but we decided to take the kids. We went on Monday 3 7 during the afternoon. It was not crowded we actually got to go on every ride that was...open!There are alot of rides closed that they do not tell you about on the website and dont bother calling either because you wont find out that way. We did however enjoy the rides we got to go on. The peter pan ride was the highlight of my visit its worth the line wait. The food and drink price are what you expect of an amusement park so it didnt seem over the top expensive to me just what I would expect being at an amusement park. The workers seemed nice I really didnt interact with them that much except to ask where certain rides were and they were helpful. It did start to get crowded around 7pm and im guessing because the locals got out of work school. The one thing that made me hate disneyLAND was the paint the night parade. Not the parade itself that was simply phenomenal but how they allow the crowds to gather towards the end and follow mickey, let me tell you that you CANNOT walk through the crowd to leave the park. Some idiot actually tried to trample my stroller because we were trying to leave and were walking in the opposite direction. It was so unsafe it was scary I had to bring out the  New York  in me and push him then yell for everyone to get the F out of the way so me and my kids can get through. It put a bad taste in my mouth for the end of the night and my 5 year old was scared. Disneyland is smaller than disneyworld I mean really there is no comparison. It shouldnt even be called disney because you dont get that  magical  feeling that you get at disneyworld. Im glad this destination was just a stop and not the reason we came out there or I would be ever so pissed.</t>
  </si>
  <si>
    <t>Anaheim's Disneyland is so much fun for the family. More compact and easier to navigate than Disney World, and you can stay at affordable hotels within 10 minutes of walking distance. You do not need to rent a car, and can easily leave when kids tire out , then return when your family is recharged.</t>
  </si>
  <si>
    <t>We drove as it was difficult to get transport that allowed for you to stay for the fireworks. Driving was easy, parking was easy, the park was so much fun, All the rides were great, loved the fireworks, and the parade, No complaints. I loved that there were healthy food choices as well.</t>
  </si>
  <si>
    <t>Family had a great time despite so many ride closures. We were satisfied but I would say that Disneyworld in Orlando way better. The two are not even comparable in my view. We would come back here but wouldn't be our first choice. So many things to do in the area. Would recommend the Park Hopper if planning to make a whole day of it.</t>
  </si>
  <si>
    <t>Fast passes help, but walking back and forth across the park only to find that Splash Mtn closed once again temporarily just after it reopened, but no thanks. Disneyland is amazing, but it is a lot of work for the few rides attractions that we did. Recommend using the app, which we did, that way you can plan better.</t>
  </si>
  <si>
    <t>Our family of 6 had a wonderful Disney vacation.  Great memories were made.  My wife's highlight was when we dropped two pineapple freezes while waiting for a parade and within 5 minutes Disney staff brought two replacements and had the mess cleaned up.  5 Stars.</t>
  </si>
  <si>
    <t>Our visit was a fun exciting experience! The only thing we didn't enjoy was the ruthless crowd waiting for the parade at night. Some of those mothers with the strollers use them as a weapon to get you to move. Other then that our stay was fun!</t>
  </si>
  <si>
    <t>Disneyland is always a great place to visit.... I couldn't believe it took me so long to get back to it.   The SoundSational parade was awesome as always to see all the characters dancing and singing. Great memories made on this visit for sure.</t>
  </si>
  <si>
    <t>How could you not love this place, Lots of things to do for young and old. Great rides and great shows. Meet all the characters, we always purchase the park hopper tickets as we like to ride the roller coasters in the other park too. Love how the parks are close together to make park hopping a breeze.</t>
  </si>
  <si>
    <t>Had a great time at the park. Get a season pass and you can download all the photos taken for free from the online portal. The park should be a full day trip and stay the night as many of the shows have a lights fest also. Food prices are high so plan accordingly. Wheelchair and strollers are avaliable and offered.</t>
  </si>
  <si>
    <t xml:space="preserve">As first timers in the park, we had some local friends tell us the best way to navigate through the park. We didn't wait any longer than 35 minutes for any ride, got fast passes to Hyperspace Mountain in the afternoon and even got to walk on in some areas. The parades were fun to watch and the firework show was incredible.  Cast Members  were constantly cleaning the park, so it was always clean. Food is crazy expensive and you obviously know that going in. We made dinner reservations at Carnations Caf   for 5 and we didn't wait long when we came back to eat. My only negative comment is that there are strollers everywhere, and some folks can be a little ruthless moving through crowds. Overall, it was a great experience and I hope to come back one day. </t>
  </si>
  <si>
    <t>We visited on a chilly and rainy Monday. The rain had stopped by 10am but I think that helped keep the crowds down a bit. The waits were low   most being 5 15 minutes. The rides that had longer waits we were able to obtain fast passes for. The park has a much more historic and classic feel. Yes, the castle is smaller than Disney World but you can actually walk through it and go up into it! The parades were top notch, though we weren't able to view the fireworks due to wind conditions we still felt the day was complete. My 9 year old niece was able to meet characters at the Plaza Inn for a delicious breakfast and then met Belle, Snow White, Cinderella and Anna and Elsa later in the day. The longest wait was about 15 minutes for Anna and Elsa. The others were walk up. It was just amazing! This sort of thing is just unheard of in FL   you'll end up waiting about 40 minutes, at least, for princess meets without a fast pass . I was so happy as this was her first time at a Disney park so I was glad she was able to get the  full  Disney experience of rides, characters, parades and general overall feel. I can't wait to go back!</t>
  </si>
  <si>
    <t>My wife and I spent last Sunday in Disneyland. If you can, I recommend avoiding peak demand days and visiting on 'slower' days. With their new tiered pricing you not only save money on the entrance fee, but can get more out of the experience. This mean shorter lines, more rides, and more interactions with costume characters and more memories. We never waited more than 45 minutes for one ride.</t>
  </si>
  <si>
    <t>Not very fun for older kids. Rides and activities are geared toward the little ones. Fireworks show was impressive.</t>
  </si>
  <si>
    <t xml:space="preserve">It's Disney so of course it is amazing. We come here as many times a year as we can and we never get tired of it. Disneyland is the perfect place to escape from life. There are rides and attractions that will appeal to almost everyone from Star Wars to Dumbo. </t>
  </si>
  <si>
    <t>We love Disney &amp; Disneyland parks are very fun! We have ridden lots of rides and had lots of fun together! The weather is great in March! We will definitely visit again!</t>
  </si>
  <si>
    <t xml:space="preserve">We took our children, ages 2 and 8 months, to Disneyland and California adventures for the first time and were pleasantly surprised with how many rides we could all go on together. We had such a good time, our 2 year old is still talking about it. We can't wait to go back again. We were so excited that we were able to take our children on the Pirates ride. The baby loved it, and our 2 year old loved it as well. It was definitely a highlight. Also, the parade was so fun. We cant wait to do it again :) </t>
  </si>
  <si>
    <t>A visit to Disneyland is like no other...  Enjoy it, Share it, Relax, Be Adventurous.  No matter what you do or how young you are it's always a great time!</t>
  </si>
  <si>
    <t>Great park!  Don't over plan your visit.  Take it as it comes and avoid frustrations.  We didn't buy the photo pass or fast passes and love it!</t>
  </si>
  <si>
    <t>You spend 70% of your time waiting on line 20% of your time walking to the next ride, 9% of your time eating, and 1% on the rides. I have a hard time waiting 1  hours to ride 2 minutes. The workers do their best but the crowds are so big.The rides are fun, my kids love it. I would recommend if you can only afford to do it once, wait until the kids are old enough to enjoy the bigger rides.</t>
  </si>
  <si>
    <t>We took our grand daughters and great grand daughters and everyone had a grand time. A few of the rides were closed and the park was crowded. The fireworks were cancelled one night. Get the Disney App for your smart phone.</t>
  </si>
  <si>
    <t>I felt like Disneyland was small and crowded compared to Disney World. Honestly, it was crowded to the point of discomfort. Every ride had huge lines ( 90mins) and even crossing the street was like a game of frogger between wheelchairs, motorized scooters, and oblivious tourists on cell phones. I probably won't be back anytime soon.</t>
  </si>
  <si>
    <t>Great place to visit for young and old.Plenty to do and see fast pass for rides is recommend as the line queues get rather long. TIP: GO EARLY.</t>
  </si>
  <si>
    <t xml:space="preserve">Come on its Disneyland!! Of course it fun. We love seeing the excitement on everyone's faces as they enter the park. Almost every person working at Disneyland is over the top friendly and helpful when needed. The park is clean and the cartoons are always clean. I'm not sure how they keep everything so clean with the number of people that visit every day. My hat goes off to the Disneyland cleaning crews. </t>
  </si>
  <si>
    <t>We visited in March 2015 which was a slow time of the year but the lines were still long. We waited approx.45 minutes for each ride. This limits the number of rides you get to go on if you're only there for one day. It's also expensive at $92 $115 for a one day ticket. They have introduced new pricing meaning that depending on whether you go on a busy day, ex. weekend,determines what you pay for a ticket. The fireworks and parade were well worth staying for.</t>
  </si>
  <si>
    <t>If only I were a child, little girls can book an appointment with a fairy godmother and come out as the princess of their choice. If only I could have done that as a child, but alas that is 50 years in the past! The Paint the Night Parade and Fireworks are unbelievable, only Disney could create such magic!</t>
  </si>
  <si>
    <t>Even though it was crowded we still had fun. For our family this is a once a year, maybe once every 2 year, thing. We rode all the rides we wanted to and still had lots of time to spare at the end of the night. I recommend eating at Cafe Orleans. For our last 2 visits we have made reservations and left completely full and satisfied. The churros weren't like they were when I was a kid but it's just part of the experience.</t>
  </si>
  <si>
    <t>I have been coming here since I was a little girl. Even as an adult, I feel like a little girl all over again. There is something for everyone of all ages. The park is constantly changing but still maintains the Disney magic.</t>
  </si>
  <si>
    <t>Its always great to be at Disneyland, I guess my only concern is the price of food and drinks. Its not fun to have to leave and come back.</t>
  </si>
  <si>
    <t>We went here for my sons 5th birthday. They made is so special for him. It was awesome great time for the whole family.</t>
  </si>
  <si>
    <t>Fun Day, she had a ball, as in... OMG it's the real Cinderella! .  The visit for a family of five is the price of a vacation, and we live in Los Angeles.  Her experience, priceless.  Sharing the experience, unforgettable.</t>
  </si>
  <si>
    <t>It's Disneyland it's literally the happiest place on earth. It's also the most crowded place on earth. But it's still the most amazing place ever. GET OVER IT!</t>
  </si>
  <si>
    <t>This was our first trip to Disney Land, we spent 6 days between the two parks.Lots of fun but it's different for a family who has been to Disney World dozens of times.We enjoyed our time here but given the opportunity to either do CA or FLA we'd have to recommend Florida. I will say the smaller footprint was much easier to walk. Space Mountain (hyperspace during our visit) was better than Space Mountain in Florida. Matterhorn was awful.That said, our annual pass gave us 20% merchandise here and we probably bought more than we would have otherwise because of that.WDW could take a page from DL on that one. Also the food options were better in DisneyLand than Magic Kingdom, overall anyway.We are in no hurry to return and as Disney fans it was very cool to visit but given the option, we'd choose WDW in FLA over the west coast.</t>
  </si>
  <si>
    <t>What can I say? It is Disneyland. It was my 28 year old daughters first visit and hadn't been there since the 80's. It is still magical. We visited during early March and did not have to wait for more that 15 minutes for any ride. My only disappointment was not getting a picture with Tigger. He left when I got to the beginning of the line.</t>
  </si>
  <si>
    <t xml:space="preserve">This was my first time to Disneyland. While it's different than disneyworld, it's still the same kind of. We got to the gate to go in about a half hour before it opened... it was crazy busy! The line went pretty quick considering the billions of people waiting. Plus I am a bad line picker. Once we were in we headed to Dumbo   which was already packed. So we walked around and went back later, no big deal! The parade was great   we sat right in front of where the storybook canal ride is   perfect spot! Get fast passes when you can, they are awesome! I loved the park and will go back! </t>
  </si>
  <si>
    <t>We brought a family friend for her first visit to Disneyland. She had a magical time. Her favorite is Minnie, she danced with Mickey and sang along with the Frozen show. I am sure she will never forget her trip!</t>
  </si>
  <si>
    <t xml:space="preserve">Perfect fun for the family! Magical! My niece loved meeting the different characters, especially Elsa and Anna!! A little minus for the long lines to everything!     </t>
  </si>
  <si>
    <t>This was a great day out. It was everything I expected from Disney.  We loved the rides,  the characters and the atmosphere. Great day out and pretty quiet at this time of year.</t>
  </si>
  <si>
    <t xml:space="preserve">Never had a bad day at Disneyland. On days with a crowd we find fun even if the lines are long. There are tours to take , we have done the garden tour and Walk in Walt's Steps and would highly recommend either. We like to people watch. There are all kinds of entertainment that just pops up in the park. And we have been pleasantly surprised at times when we think there will be a crowd and there isn't. Plus there is always Downtown Disney for shopping and great eating. </t>
  </si>
  <si>
    <t>What can we say really about Disney? Unparalleled service, excellent food and fun! And best of all they offered VIP seating to watch world of color on Gabi's birthday which was on Valentine's Day. We most certainly recommend everyone in any point of their life to come and experience this magical land!</t>
  </si>
  <si>
    <t>They definitely know how to celebrate a 60th! Lots of fun with the family! Only issue was for fireworks, it would be great to trim trees around the castle (and I am a nature lover) to make sure that when parkgoers are pushed out of the main street (we had no choice) that they can see the fireworks over the trees surrounding the castle. We missed most of the show because of that and it was our last night there. Otherwise a much nicer and easier to navigate version of DW.</t>
  </si>
  <si>
    <t>Who doesn't dream of going to Disneyland? From the moment you are walking towards the venue right to the minute you are walking out of the venue you are in child hood heaven. We loved every minute. You are screened on the way in, which is great from a security point of view. We were there in late January and it was beautiful weather, around 23 degrees in the day, and 15 at night. If you are there for the day, pack a change of clothes for your little one s as it can get chilly. We packed jackets and hats as well, to stay for the night parade. Queue times were not too bad, 45 minutes at most and some rides, we walked straight on. Our daughter is 5 and I think that's the perfect age as they can withstand the walking and there is so much magic in what you can see. There is alot to do and see. My biggest recommendation is not to worry about how you can carry everything back on the plane with you, instead see someone in the Disney store about getting what you want shipped to you. That's what I ended up doing. Some things are Disney exclusive and they won't ship it so ask, and that can help you decide what to buy now, and what to buy online. I loved the Disney merchandise and realised there just wasn't enough time to see it all. There are so many shops to conquer. Enjoy the magic of what Disney offers from a rides, entertainment and character point of view and leave the shopping for the comfort of your home. You will also thank yourself later, as you won't have to carry it all on the plane with you, or worry if it will get damaged.</t>
  </si>
  <si>
    <t>Great Star Wars attractions. Height requirement rides are great. Make sure to check out superhero HQ. Late morning lines were not bad but did get longer as day went on.</t>
  </si>
  <si>
    <t xml:space="preserve">It was Disneyland. You expect certain things. We had breakdowns on almost every ride. C'mon Disney. Been going there since the 60's, never been more disappointed!FIX THE RIDES! With as much money as they make you would think they would take better care of their park! </t>
  </si>
  <si>
    <t>We were here for two days, and were able to hit every ride at least  a couple of times. Park is clean and beautiful right now with all the trees and flowers blooming. We had a great time.</t>
  </si>
  <si>
    <t>This place is a rip off ... Overcrowded and does not reflect Walt Disney vision ... Most of the staff are so inconsistent with info it's deplorable ... Will we return ? NEVER</t>
  </si>
  <si>
    <t>I haven't been to Disneyland in years and neither has my boyfriend so we decided to head over there for spring break. It brought back very many great memories and the lines were only 20 minutes or less! It has never been like that in all the years I have been going there! The rides are getting older but I noticed a lot of upgrades as well. You can never go wrong with Disneyland! I do suggest bringing your own lunches or going elsewhere for food, the prices are outrageous for 'okay' food.</t>
  </si>
  <si>
    <t xml:space="preserve">We were in San Diego for the weekend, we decided to stay an extra day in Anaheim to see Disneyland again. The best day ever! It's off season in March, so there were next to no lines, the weather cooperated. Really enjoyable experience when it's not 100 degrees, and tons of people. We actually sat at the Jolly Holiday to eat dinner, and could watch the parade too. Usually in summer it would be too crowded to accomplish that. </t>
  </si>
  <si>
    <t>Went doing off season not that  crowded. We were the only people on the Haunted Mansion and had a boat to ourselves on Pirates. We had such a great time and we will be back soon.</t>
  </si>
  <si>
    <t>We went to Disneyland this past weekend!  What a great place for a family.  It may be expensive, but well worth it.  The theme park is clean and family oriented.  We had a wonderful time!</t>
  </si>
  <si>
    <t>This was my first time at West Coast Disney and I was surprised by the differences. This one is smaller, but can be easily done in a day. The characters are abundant but not in classic outfits.Lines were decent and most of the guests were friendly and having fun. It was easy to entertain yourself while in line.This may be the cleanest park I've ever been to which was amazing!Download the Disney land app on your phone to better plan your day and check wait times. We found this to be close to 100% perfect.Wait times for Space mountain...double what they quote and that's it more accurate.</t>
  </si>
  <si>
    <t>We went on a thursday and friday and there were crowds even when you had early entry.  We still enjoyed our visit but will not return as the park was just too busy.It must be hell at weekends.</t>
  </si>
  <si>
    <t>We went in February for six days, it was utterly magical. I can't really describe it. We've been to Disney World and Disneyland Paris and this was easily better than both of those. Perfect.</t>
  </si>
  <si>
    <t>What can I say.. it's disneyland! We all loved it! Paint the night parade was beautiful. We didn't get fireworks due to weather, but that's out of anyone's control. Can't wait until we come again!</t>
  </si>
  <si>
    <t>Almost everyone has been to Disneyland. Almost everyone has seen a fireworks show. For their 60th Anniversary of the Park's opening in July 1955, Disneyland has pulled out the stops to put on a fireworks show which is truly a must see. It is extremely difficult to coordinate music and fireworks and really get it right. Most don't. Disney nails it. Perfectly timed   and full of surprises which will leave you smiling all night long.</t>
  </si>
  <si>
    <t>We went to both disneyland and disneyland california adventure in the same day. We got there around 9 and finished most of the rides we wanted to go to by 5 pm. If you want to avoid long lines, I recommend their disneyland app which sort of tells you their wait times. I also recommend getting fast passes that are FREE in both parks. You can only get a fastpass after you used your first one or at the time it says you can get a new one at the bottom of the fastpass. When you get a fastpass, you could get in line for another ride until you can get another fastpass or until you can ride the ride you had the fastpass for. Make sure to get a fastpass for the most popular rides first so that later you can enjoy the rest. If you go to California adventure park and want to go on the cars racers get the fastpass as soon as possible. They go really quick, I think they are gone by 11 or earlier. If you have any questions and if I could answer them please let me know.</t>
  </si>
  <si>
    <t>I'm not going to wax poetic about Disneyland, and it's sister park California Adventure, nor will I bash the parks. My family loves Disneyland. We've probably been there twenty times in the last 14 years, since my boys were old enough to go and enjoy it. It's one of the few places where we can park the car at the hotel and forget about the real world, traffic, bills, politics, etc. for a few days.Even though the parks are amazing and always getting better, in some ways those improvements and the high level of upkeep and attention to detail have ruined the experience. I know Disney is trying to fix the issue of the crowds but the crowds are ruining the parks.First off, Disneyland suffers from the crowds much more than California Adventure. It opened in 1955 and the park isn't built for the crowds it sees today. Bathrooms are generally to small, walkways too narrow and many areas just not accommodating of lines that span 45 120 minutes, not to mention the special events like parades and fireworks they've crammed in.Take Peter Pan. Everyone loves that ride but it's a solid 45 minute wait from opening to closing. The queue is tiny and its full of kids and their parents that don't seem to understand the concept of personal space (but that's another issue). In the morning when the park opens, it's a mad rush to get there and the line often extends out past the castle gates and it never abates.Add in parades, fireworks and shows and at times, the park is near gridlock. Fastpasses help but when you're shoulder to shoulder trying to find your way from one place to another through the maze of ropes and Cast Members with flashlights trying to manage the crowds, who cares? It frustrating and at times maddening.California Adventure still suffers from massive crowds and the special events clogging areas of the park, but it was built to handle more people. The walkways are bigger and it's more spread out. Restaurants have tons of seating. More rides offer single rider access. Sure you have to split up your group but you avoid the long lines, especially for Radiator Springs Racers. Those things help a lot.But anymore, there is no off season. Ten or twelve years ago the parks were downright pleasant on weekdays in the fall and winter, save the Holidays. Now, even weekdays during what used to be the off season are crowded and bustling. I'm amazed Disney keeps the parks as clean and well maintained as they do, but the parks are suffering. Not just the guest experience but the parks themselves. The magic isn't as magical at 45 50 thousand guests in each park. Fighting crowds of rude,  me first  types gets old. The strollers...oh my, the strollers. They're everywhere. And apparently, all those people love to sit on the ground for hours to get the best seats for parades and shows. They lines the streets and walkways from 2 pm until closing some days.We still love the parks and we've honed our skills at getting the most out of a trip. Fastpasses, getting there early, single rider, going at the right times of year, etc. all help but not nearly as much as those things used to. Big crowds are the norm now. All you can do is hope for torrential rains so the locals stay home.I'm not hating on the parks. Just the opposite. I'm hoping Disney will get the message and takes steps to moderate the crowds. The already have, in fact, by limiting annual passes and introducing surge pricing. But the guest experience is suffering. Over the past fourteen years or so, we've seen the parks at their best but that is eroding. I shudder to think what will happen with Star Wars land and some future Marvel land open up.Disneyland is still better than any park you'll find on so many levels but it's suffering. I'd pay more to have the parks back the way they were ten years ago. A lot more. It's a luxury but it seems so pedestrian anymore. Thousands of locals, tens of thousands of families all stuffing the parks to the gills doesn't feel special. The parks need to offer that special, Disney magic again. Too often the magic gets lost in the crowds.</t>
  </si>
  <si>
    <t>For what was supposed to be the  off season  it was really busy. The lines were fairly long but went quickly. Everything in the park was packed, typical Disney. The bathrooms were difficult to find and the lockers were no where insight. Your best bet is to pack lunch snacks from home because not only are tables at restaurants hard to find at meal time but food gets pricy. Also, make sure you do your research on the park ahead of time, you'll be glad you did. The best part was Downtown Disney and Find Nemo's Submarine Ride. Overall, Disneyland has lost a bit of its majic with rising prices, longer lines and not very cheerful cast members  employees!</t>
  </si>
  <si>
    <t>Disney Land is absolutely amazing we all had so much fun. Its a big day so where suitable clothing and especially comfortable shoes.</t>
  </si>
  <si>
    <t>I love this park.  It will always be special to me.  My favorite ride is Big Thunder Mountain, but my kids love Pirates of the Caribbean and Its a Small World best.</t>
  </si>
  <si>
    <t>Disneyland is good from a nostalgia and reliving your childhood but its not great!! The rides aren't good and the lines make it worse!!! For kids its probably pretty sweet!! Everything is overpriced!!I think for more of an adventure the California park is the way to go</t>
  </si>
  <si>
    <t xml:space="preserve">I love, LOVED Disneyland. We went when the crowds were considered a  ghost town  which is fine by me. We were still surrounded by people in their own little world who ignored everything going on around them   stopping right in front of you or leaving their baby stroller parked in the middle of a walkway. I cannot imagine DL on a full day. A lot of the rides were closed for refurbishment   some were broken down. But still all in all this is a very magical place to visit! </t>
  </si>
  <si>
    <t>First of all, the Disney Experience is always amazing. We were at the park on a Sat and found that it was way to crowded. We could hardly move after 3pm. It was very hard to move around and get to any of the attractions. California Adventures seems to be better... FP helped and everyone needs to use them. Overall my wife and I had a great time... We plan to go back in Nov 2016.</t>
  </si>
  <si>
    <t>The happiest place in the world, Indeed!! I try to go at least twice a year as I live in Phoenix and it never disappoints.</t>
  </si>
  <si>
    <t>I visited here in October 2015, it was my first time ever visiting any Disney land. After growing up watching Disney films, I had high expectations , however when I got there I felt that it was not as good as people said it was. I know Disney is mostly based for young children, but there quite a lot of young adults (myself included) that enjoy everything to do with Disney, so I was disappointed when most of there attractions were based for younger children. I would've liked to see something for older ones.However they did have some good rides, such as; Space Mountain and Splash Mountain.For young adults, I would recommend Universal Studios instead.</t>
  </si>
  <si>
    <t>We used the Lines app and tried very hard to pick the quietest days. But it was a zoo, (maybe always is now), which took most of the joy out of it. Disney needs to manage crowds MUCH better, for the vast amount of money we all pay. DCA was quite a bit better, but sadly, I am not sure if we will be back to either of them, though I did really enjoy the night parades, and a couple of the rides at DCA. too much waiting, and being squashed in crowds, for not enough fun, overall. Sad. Miss the way it used to be.</t>
  </si>
  <si>
    <t xml:space="preserve">I love Disneyland, its basically my favorite place in the whole world. I can be myself and have a great time. It is pricey but its worth it. For all the memories you will make there isn't a price you could not possibly put on it. This is my favorite place in the world. </t>
  </si>
  <si>
    <t>We enjoyed a great week at Disneyland and its sister park. Having been to Disney World parks several times, we of course were making comparisons. The food service is faster at the Florida parks (quick service was all we patronized) and the ride loading is more efficient at the Florida parks as well. The crowd control for the parades was superior at Disneyland. The rating would have been  excellent  if the number of rides breaking down had not been so many and so frequent.Still none of it was a show stopper and we really did have a good time.</t>
  </si>
  <si>
    <t xml:space="preserve">I brought my two kids aged 6 and 20 months and had a blast. There was plenty of rides for both age groups and we made lots of use of the parent ride swap. If you can keep them awake the parade is amazing for kids at night. </t>
  </si>
  <si>
    <t>Being from Virginia, we have always gone to Disneyworld. This is so much better! Yes it's smaller and the rides are somewhat different, but the location is awesome. We stayed at the Disneyland hotel and you can literally walk to everything. California Adventure is right across the walkway. Everything is walkable unless you have walking disabilities (then they offer a monorail). We thoroughly enjoyed this trip. The area with the princesses was a madhouse but otherwise it wasn't too crazy when we were there.</t>
  </si>
  <si>
    <t xml:space="preserve">It's Disneyland, what else can you say. Except....So we drove a long distance, we saved our money for a while and utilized a bonus, we stayed at a less expensive motel and ate on a budget while in the park. But on our last night there we intended to stop along main street to buy some souvenirs during the hour after the park closes. Nothing was mentioned to us that morning when we entered that Google had rented out the park. Adventureland was closed at 6, and at 8 we were forced out of the park so Google people could do whatever they wanted to do. All stores blocked people from entering. I'm sure that is how Walt Disney would have done things. It felt like a caste system, and despite the fact that I had paid for a family of four to visit the park, Disney felt Google was more important than families that traveled from all over the world. Talk about disappointing. We could have gone to downtown disney, but we would have to go through security checks to ge back in to the common area. Lines at night are not what tired families want to do. </t>
  </si>
  <si>
    <t xml:space="preserve">LOVED LOVED LOVED LOVED LOVED IT!!!I am 30 but I bloody loved Disney! My boyfriend and I had the best time! Rides were fun and the parade was amazing!Only thing that let it down was the House of Blues in Downtown Disney! But that is not really Disney's fault! </t>
  </si>
  <si>
    <t>Disneyland never diappoints. The pure glee of my granddaughter on Star Tours, Splash Mountain, Pirates of the Caribbean, Small World and her very favorite, Space Mountain was a joy to behold. She loved it all. Cried when we were leaving , I want to go back!  Great memories were made.</t>
  </si>
  <si>
    <t>After visiting Disneyland Paris, Walt Disney World and Aulani the excitement of visiting another Disney park, and the original was overwhelming. Living in the UK it's not very often you get to trip over to the west coast park due to distance and cost. I felt it was more for the locals than the tourists, don't get me wrong I enjoyed it a lot but felt a little out of our depths. The rides are fantastic and we managed to meet characters we haven't seen before. For all Disney fans this is a must to visit.At the end of the evening they cancelled the 60th celebration fireworks, this was one of the main excitements of going and the reason we left Disney until the last night of our honeymoon, thought we'd go home on a 'BANG'. This was very gutting and not very well organised. It wasn't until the show was about to begin we knew it was being cancelled due to the weather (slight wind and very very light rain). As a seasoned traveller to Disneyland Paris, where it is usually raining and freezing, I am yet to see them cancel a show.My advice to everyone is check the weather report and adapt your plans so you don't end up disappointed like we did. As a Disney geek I am very glad we visited and I got to say my Good Morning to Walt Disney in his fire house.</t>
  </si>
  <si>
    <t>Let me start by stating I'm not a Disney Fanatic. However, my family and I had a blast visiting the  Happiest Place on Earth . I never imagined so many rides could fit into one park! We got on most of the rides (wait times under 2 hours!!) before closing time. Some rides were missed because we chose to skip some rides plus we were also celebrating Mickey's Not So Scary.Also, the Haunted Mansion was dressed up with  Nightmare Before Christmas  decorations which gave a cool twist to the ride.The only bummer was  It's a Small World  was closed, but you could still see the amazing exterior.Note: If you have to choose between Disneyworld in Florida and this park, I would highly recommend this park.</t>
  </si>
  <si>
    <t>The greatest vacation spot in the world. I only wish there was less crowds. If you want to make the best out of your trip, do not go during major holidays or school vacations.</t>
  </si>
  <si>
    <t>We've been to D land many times. It never gets old. I do appreciate going in January or February even when raining. The locals will leave and the lines shorten. I like walking down main street and looking in the shop and Pirates is always fun.</t>
  </si>
  <si>
    <t>Love the atmosphere, rides, and the parades, fireworks.  Everyone is so happy and love watching the little kids see their favorite character</t>
  </si>
  <si>
    <t xml:space="preserve">After years of attending as annual pass holder, the park is loosing its charm and Disney professionalism. The crowds are getting larger, price is up and the general clientele are getting rude. What used to be happy courteous staff has changed and no longer as helpful. My pass had issues that they could not solve the first day of the visit and after a half hour wait outside the gate, they let me in with a one day pass and an assurance that this  IT  issue would be fixed the next day. Next day, no fix, wait outside for 30 minutes and finally after a long verbal exchange about it may take a month since IT had a backlog, one person stepped up and repaired the problem even if for only a short time. As a paying customer I was unable to gain quick access, treated like I did something wrong and had no access to my benefits for two days. The magic for me has gone. </t>
  </si>
  <si>
    <t>Disneyland is magical. Of course it's a clique, but what did you expect. I visited the park 4 5 times growing up, but hadn't been back since my early twenties and not since I started a family of my own. So with my 8 and 9 year old (and 4 month old for good measure) in tow, my wife and I committed to getting to the park prior to them hitting their teens, if only for the look on their faces when they walked through the park entrance for the first time. It was truly priceless to see how much they enjoyed seeing the amusements come to life via the movies and characters they already knew so well. No need to get into too many details, considering there are roughly 30,000 reviews on TripAdvisors alone, so let me offer a few Pros and Cons for the record from my latest visit this past week.Pros:Main street is still the classic it was when it first opened. The park is impeccably clean as is the standard for a Disney park. A handful of classic rides still exist (at least ones from 20 25 years ago) such as Splash Mountain, Big Thunder Mountain, Matterhorn Bobsleds, Peter Pan's Flight, and Pirates of the Caribbean. Space Mountain still feels close to the original, though now it is referred to as HyperSpace Mountain after it's Star Wars makeover (more on this in Cons section), along with the rest of Tomorrowland. Walking the promenade around the lake and with Mark Twain's steamboat is still wonderful at night. Cons:Disney has gone overboard leveraging their new ownership of the Star Wars rights by converting all of Tomorrowland and most of their media to Star Wars themed everything. I half expected to be greeted at the park entrance by a Jedi saying the  Force is with you  instead of Mickey Mouse waving to my kids. Don't get me wrong, I enjoy Stars Wars and so do my kids, but not to the point I want to see Mickey sporting a storm trooper mask, and every ride in Tomorrowland converted to a Star Wars theme. Seriously though, ride relative classic rides no before they are gone forever, as large portions of the park are being replaced and or renovated. Everything is twice the price that it would be elsewhere, which shouldn't be a surprise to anyone, its Disney. Long lines? Everywhere. Unless Disney opts to limit the max daily visitor count, which should be done, this will never improve. We visited during  off season  (Feb Mar) and the lines for some Fast Passes had 20 minute rates! Soon they'll need a fast pass for the fast pass.</t>
  </si>
  <si>
    <t>Had a fantastic time. A little more old school than Disney World, but to me that was a good thing, Enjoyed that it was actually in the middle of the city so I could do other things within walking distance of our hotel</t>
  </si>
  <si>
    <t>Monday and Tuesday were supposed to be  ghost towns  according to projections. Nope. Busy. Secondary screening and sniffer dogs used on us several times upon entry. Intrusive. Disney townies and cults permeated the experience. Food was disappointing and expensive. Numerous employees were sullen and looked bored. Of course, a couple of great memories were re lived and some of the rides are fun once you are on them. Lines are reported incorrectly on the disney app.</t>
  </si>
  <si>
    <t>Remember when I was in the Marines and we could do this park and Knots Berry all in the same day. Now it gets so crowded you cannot move around especially with a stroller</t>
  </si>
  <si>
    <t>I spent a week at the Disneyland Resort over President's Day vacation week. As someone who had been to Disneyworld at least a dozen times, I wasn't sure exactly what to expect. Walking through the gates and stepping onto Main Street on my first morning in the park, I knew I was going to love it. It was a very crowded week, but by taking advantage of Fast Pass, we got to do just about everything in the park. The park was a lot more compact when compared to the Magic Kingdom in Orlando. There seemed to be just as many attractions, but it was a lot easier to get from one side of the park to the other. We ate lunch one day at Cafe Orleans and loved it   the frites were as good as everyone says they are. We also ate dinner one night in Blue Bayou. We weren't expecting much, but wanted to experience dining INSIDE the Pirates of the Caribbean. We thought the food was good   even the steaks we ordered. It wasn't inexpensive, but it was worth it to us. We very much enjoyed the Paint the Night Parade (significant since we usually HATE parades). It was creative and fun. We also loved the Disneyland Forever Fireworks, especially the projections on the Main Street shops. I think Disneyland will be my new GO TO place when I need my Disney fix.</t>
  </si>
  <si>
    <t>Always love love Disneyland!!! Magical! They have changed Space mountain. Great! Loved big thunder Matterhorn at night! Best time to go on. Thanks</t>
  </si>
  <si>
    <t>Disneyland is the best. We love it and we won't stop going. It is getting more and more crowded. I do think on the busy days, the cast members are more grumpy (but I would be too). I think they do a great job trying to stay positive with the huge crowds they have. It would be great if they could open another park, maybe in the midwest, to stave off the crowds. Disney keeps trying to come up with measures for crowd control and I think the only answer is open a new park.That being said, we loving going and kicking up our heels and feeling like kids again. We love the rides, the food, the atmosphere, the parades, the shows, everything!</t>
  </si>
  <si>
    <t>Loved everything about our visit!  We will be going back!!  The rides, princesses, food, parades, fireworks...it was all great!</t>
  </si>
  <si>
    <t>It's the original Disneyland, the one and only. Well worth the visit, although it is quite pricey. Bring the kids of all ages!</t>
  </si>
  <si>
    <t>Disneyland offers fun for all age groups. Early morning and late at night are the best options to beat the crowd. Disney now offers many excellent dining choices. So have fun!</t>
  </si>
  <si>
    <t>Had an excellent time bringing my 6 year old niece to Disneyland. A few problems finding gluten free options. The website says they have them however in most cases it means salad, ice cream or popcorn. When you do finally find something the wait is much longer to get your food we took almost 2 hours from beginning to end of the lunch process. This wasn't good when you have a starving kid. The gluten free burgers and sandwiches are so so however were used to that considering the circumstances. Wait times on kids rides in fantasy land could be 45min to 1 hour then get almost to the front and the ride breaks again no fun with a 6 year old. Not too sure how to get around this as its total chaos in this area. The new tomorrow land was really busy with Star Wars could hardly move so we just skipped it altogether. The rest of the park was great loved Bug Thunder Railway, Pirates, Indiana Jones and Winnie the Pooh. Prices of souvenirs over the top but again it's what to be expected. Overall how do you go wrong with Disneyland!</t>
  </si>
  <si>
    <t xml:space="preserve">We spent 3 days at Disneyland and California adventure and had a great time. We went on Saturday Feb 27 ( crazy busy but that's expected it's a weekend ) then we went Monday Feb 29 ( just as busy it seemed which we weren't expecting because it was a weekday) then went Tuesday Mar 1 ( a bit less crowded but still busy ) I read on other reviews that what we considered busy during our trip was really not compared to peak summer times , but we always pick this time of year because it's less busy but this year seemed busier then previous years. Some drawbacks on going when we did was that there were a lot of things undergoing  refurbishment  . This is because it's an off peak time. So you get smaller crowds but can't do all the rides. Also this year the security lines were terrible. Waited longer in them then to get into the actual park. But I appreciate the safety aspect of it so i don't get to upset with it. I did get randomly checked to go through there metal detector 3 times in 3 days so not sure what is up with that.We absolutely love the Radiator Springs Racers ride and found out if you use the single rider line you can ride this ride a lot compared to waiting well over an hour to hour and a half in stand by. If you can get a fast pass definitely do that so you and your family can all ride together once. This was the first time i watched the world of color show and that was great , glad I did that this time. A big drawback to Disney is the cost , it's EXPENSIVE to go but I love Disney so I put up with that. I will definitely go back again and again </t>
  </si>
  <si>
    <t>Just went to Disneyland during the week and it was good weather but way to busy for during the week and we kept getting directed all over the place by staff due to construction or closing off parts for a parade in 30 minuets and making us walk all the way around with a 8 month old, 2 year old and 5 year old. Was not able to get on all the rides mainly due to walking around a lot extra.Besides that it's Disneyland, happiest place on earth!</t>
  </si>
  <si>
    <t>We were in Long Beach taking a cruise, and decided to take our son, who was almost 5 at the time, to Disney for one day. We went on a Thursday, during the first week of February. We experienced very short lines for rides and pictures. This was a great addition to our 7 day cruise, and was not overwhelming at all, as it was not the primary point of interest of our trip. I would do it again, made great memories!</t>
  </si>
  <si>
    <t>This park was lots of fun. Lots to do for everyone! Look forward to going back. The kids loved it, big and small!!</t>
  </si>
  <si>
    <t>Spent three days at the Park and had a good time. But the waits for the rides, food and even shopping and bathrooms were horrendous. Some rides had waits of 1 to 1 &amp;1 2 hours. I think we figured that considering the cost of tickets we spent more than $10 per ride. But we still had a fun time at this classic Park but I definitely don't want to go back for a few years.</t>
  </si>
  <si>
    <t>Disneyland is the greatest theme park of all time :P Disneyland offers the small park feel and you can easily do it in 2 days. Staff are fantastic and everything is perfect if you plan well. Yes it is insanely crowded but use fastpass and schedule around less busy days and you're golden. Ive been here several times, peak season and low crowds, always magical.</t>
  </si>
  <si>
    <t>Happiest place on earth   Yep!!! Most amazing place I've ever been to! The atmosphere is indescribable. Everyone is happy, and in today's society this is a rare site! 5 days is the perfect amount of time to actually enjoy the park!! Food is a bit piecey, and there is lack of option if you are not willing to pay a fortune. Make sure you take photos with the characters and check out all the shows and parades. Fast passes are your life saver!</t>
  </si>
  <si>
    <t>We LOVE Disneyland. Bibbidy Bobbidy Boutique was great! Rides are great, but there are SOOO many improvements they can make. The Disney World fast pass system and plastic tickets is SOOO much better. We got SCREWED with Minnie's breakfast in the park. Even with a reservation, they said there was no room for us inside and then only half of the characters came outside to see us, and I had to go and beg for those. VERY disappointed in that. Most of the staff was great!</t>
  </si>
  <si>
    <t>Celebrating 60 years.  Everyone should get there to be a part of this amazing celebration.  Fantastic parade and fireworks.</t>
  </si>
  <si>
    <t>My princess was floored by all the magic and the surreal experiences.  This place is well organized to meet everyones needs.</t>
  </si>
  <si>
    <t>All I can say is can't wait for Star Wars land!! Had a blast!!!! Got on rides fast and quick!!!! Not crowed!</t>
  </si>
  <si>
    <t>We visited Mon Fri and had a great time! Hit the park at opening and was able to ride with no lines for the first hour every day! Friday was the only busy day and it didn't get busy until 12pm when local people started pouring in.</t>
  </si>
  <si>
    <t>Took the wife and kids to Disneyland. Kids are 7 and 8 and could ride all the rides this time. Make sure you check the hight requirements to make sure your little ones can ride all the rides.Go on a non holiday weekday if you can to avoid the long ride lines. We never waited longer than 45 minutes for any ride as we went on a Tuesday.</t>
  </si>
  <si>
    <t>Was there Saturday through Monday. You could not move Saturday. It was a little better Sunday night and Monday. But it's Disney and it's great.  Wait times were super long every day.</t>
  </si>
  <si>
    <t xml:space="preserve">What can you say about Disney. It brings out the child in you. The park is clean and everyone is very friendly. Ride lines are long so if you want to fly through you should think of purchasing a fast pass. As with every park the food and store items are expensive. </t>
  </si>
  <si>
    <t>We visited here in February 2016 on a day when the locals should be in school ! What a joke ! There were so many children here on the Tuesday we went, it was inbelievable. The queues for the characters was ridiculous and very badly organised. We queued on a very hot day outside for well over an hour just to get a photo with Minnie ! Several rides were closed. In Florida Disney Park, they have covered or sheltered walk ways for queues   this place has NOTHING. You have to stand in the sweltering heat. The evening was a nightmare, when the locals, who buy cheap 'yearly' tickets for this place bombard it. The place gets dangerously crowded and we simply could not move when the electric light parade and fireworks were on. I was travelling with a disabled person with a wheelchair, and the evening was really frightening trying to get through the crowds. The staff are not very helpful   even at one time being told to take the wheelchair to an enclosure, just to be told by another to leave !! There is NO CROWD control at all. They let in far too many people. This place should be about FUN. They make it about MONEY. I would definitely NOT recommend this park   go to Hollywood Universal Studios instead.Visited February 2016</t>
  </si>
  <si>
    <t>An experience that is simply unparalleled in regard to history...to see Walt's vision and hard work in the flesh is a must do before you die experience.So many great attractions to experience for all ages. Thrill rides for adrenaline junkies, moderate rides for the slightly less brave, and fun family rides for you young ones (or whimps!).</t>
  </si>
  <si>
    <t>Still love Disneyland, although much more crowded than before. We had a Disney tour guide for the day. Pricey, but we got into rides with minimal waiting, had reserved seating for parade and fireworks, and she stayed with us the whole day. Very helpful for a large family.</t>
  </si>
  <si>
    <t>It has been quite some years now since my visit, attractions come and go but I wanted to tell you about the genuine atmosphere and enjoyment from this fun enjoyable activity.The lineup to get in can be quite drooling and create great anxiousness but once you enter those gates your heart flutters in excitement.To be honest you won't know where to look and where to go first but no matter where you're drawn first you're bound to start having amazing memories.This park is designed for any age and should be 'a must' on your itinerary. The staff are young at heart, fun and vibrant.The toilets are clean but do expect a tiny wait during very busy times which I can only imagine would be all the time.The one thing is to go here knowing with full knowledge to food and drink is a bit pricey and not necessarily what you may feel like. If you can have that attitude and knowledge going in that part won't spoil your visit.The souvenirs are pricey but that's expected everywhere so once again don't let that discourage you. If you can't afford them keep your tickets, lolly wrappers and brochures and create a memory book with all your photos! Easy done.I'd possibly recommend taking a shuttle bus there so you don't have parking dramas and hassles because once again create wonderful memories not sledged or tainted by things if you clearly plan can minimise distressing experiences.Here is a must have list I think you should take;1. Camera2. Batteries3. Extra film or memory card4. Tissues5. Water bottle6. Wet wipes7 Suncream, hat or weather appropriate clothing.8 A light weight back page9 Secure pouch for money with easy access for you.10. A slightly pre planned itinerary before you even go through the doors.11. A watch12. No social media etc. You don't need interruptions or become obsessed telling everyone what you are doing. Enjoy and tell them later.13. Band aids in case you get blisters14. Maybe panadol or something in case you get a headachePS don't just snap picture of everything be in it, take selfies, put your foot or hand in it , ask a friendly traveller or amazing staff member if they can take a picture of you. Most of all make it a fun picture. Anyone can get pictures off the internet so make them unique and be in them. You'll look back and say 'I remember that' or ' look how I tooked then' etc</t>
  </si>
  <si>
    <t>Bringing my boys (7 1 2 and 4 1 2) to  Walt's  Disney park was absolutely wonderful! We loved all of the classic rides, the new additions to the Haunted Mansion, the addition of all of the fun Star Wars activities, merchandise and food and the fun times had together!</t>
  </si>
  <si>
    <t xml:space="preserve">We celebrated my wife's birthday at Disneyland and had an awesome time. She couldn't have been happier especially with everyone wishing her happy birthday all day. I think we rode every ride at least once and never had to stand in line or more than 30 minutes. </t>
  </si>
  <si>
    <t xml:space="preserve">If you have 3 5 days of passes, don't sweat the daytrip planners touted by Birnbaums or touringguides.com. Read a guide before you go to establish what you want to investigate, then hit DL and DCA once each. After these two days, take a day off to regroup. Make a list of what you would still like to see and do and plan from there. Ensure you get your Schedule of Events flier from City Hall as soon as you arrive to see times for the parades and light shows, but also which rides are closed and which ones are offering a  fast pass  option. Also, use pockets rather than knapsacks if you can, and wear the all american street costume of running shoes (you're not in London, remember) with casual wear, and just take those happy photos from the knees up. Oh, and eating at Downtown Disney is generally more appealing in terms of crowds, price, and food value than eating at either park, FYI. </t>
  </si>
  <si>
    <t>I know it sounds cliche, but I always feel like a kid again when I come here with my family. The only downside is that the place is overcrowded, wait in lines for excessively long amount of time, and parking is bad.</t>
  </si>
  <si>
    <t>Had a blast with my husband. Only thing I hate are the long lines.. Just like everyone.But it's a beautiful place to visit</t>
  </si>
  <si>
    <t>Our 3rd time and it was one of the worst. We will go to Disney World in FL only from now on.There were not enough people around to help assist in directions or keeping lines defined and moving. Lines were spilling out into the the walk paths and people were complaining that they were there all day, left and came back and had only been on 2 rides. Getting fast passes was a real inconvenience. We spent our time in line coming up with ideas on how to fix what we did not like about the whole process. I think there should be some undercover boss's going through the park with their families and friends for a week to get an idea of how the park is really working. There were groups of kids and people on tours and although they tried to stay to the side and out of the way it was really impossible. We were very disappointed because the park felt chaotic and the few employees we did see were overwhelmed and we felt bad for them. They stayed happy and helpful but you could see it was a really intense day for them. The prices are way to high for the experience and that was disappointing as well. For the price of admission the rides were okay and even though we expected the food and merchandise to be expensive it was ridiculously so and the quality not always the best. We feel that Walt would not be happy that his dream is no longer as it was intended. We did not feel like guests but more like a heard of suckers. The best part was watching the people dressed up that were not part of Disney. And they say Portland is Weird.</t>
  </si>
  <si>
    <t>Visited the happiest place on earth on a Thrusday.  Lines were short 15 20 minutes and not an awful lot of visitors.</t>
  </si>
  <si>
    <t xml:space="preserve">We recently visited California and we spent a day in Disneyland. We enjoyed it, like we always do, but, whilst joining yet another seemingly endless queue (or line), it occurred to me that the original idea behind the park was to entertain and amuse children and their families; nowadays however it seems as if you spend most of the day standing in line for a ride and not actually on the ride itself. The rest of the time is spent in one of the far too many shops or restaurants selling the same type of memorabilia or pretty awful food. Obviously the shops bring in more money but surely that was not the original idea behind the creation of the amusement park? If there were more rides instead of shops the lines would be shorter and the fun greater. After all you pay enough for the entrance! Having said that, I'm sure we'll go back. </t>
  </si>
  <si>
    <t>We love Disney.  Lines seemed very long for a Monday.  Many of our favorite rides were down for maintenance (we should have checked before coming...live and learn!)  Still great to walk around and experience the Happiest Place on Earth.  Great new Disneyland App.</t>
  </si>
  <si>
    <t>It is nice to be a kid every once in a while and this is the place to do it. Though it is way over priced, lately it is hard to enjoy what the  ark has to offer.</t>
  </si>
  <si>
    <t>It's the happiest place on earth. What else is there to say? Good food, especially in  new Orleans , great snacks. Classic rides and new adventures being added. There is literally something for everyone! Just watch your time because even with Fastpass, the lines are brutal</t>
  </si>
  <si>
    <t>Retunring after 14 years this place was still magical although the lines for rides were insane with some being at least a 2 hour wait. That would be the only BIG thing that needed to be fixed I would say</t>
  </si>
  <si>
    <t>Our second trip.  A number of attractions in the park were closed for renovations which was disappointing.  We had a great day though.</t>
  </si>
  <si>
    <t>Love it! It's so much fun for everyone, no matter what age you are you will still have plenty of fun. I suggest having a dole whip as well. My favourite! The staff friendly and the place is magical!</t>
  </si>
  <si>
    <t>Who wouldn't love Disneyland. Such a magical place. Be sure to purchase tickets in advance and forgo the lines when you get there. Formulate a plan for the park as to utulize every moment. Lines get long midday, so arrive early and be patient as the day goes on. Ride the most popular rides during parade times, lines will be shorter. If you have young kids, the character breakfast is the best way to see some of the most popular characters without waiting too long, and the food really is worth the extra expense. Good quality food and kid friendly. Many rides offer a 'fast pass' take advantage of them to make the most of your time. Food can get pricy, so incorporate that into your budget, you can always have food in your car, but you waste so much time getting out there, find more of a snack bar place for lunch and dinner rather than a sit down meal. Have a list of 'must do ' attractions so you don't just wander aimlessly. Enjoy</t>
  </si>
  <si>
    <t>While the park hopper pass for a day might be a lot, we were there from 9am to 11:30pm and it was worth every penny! Between the rides, button collecting and Disney Magic, it is one of the best places on earth! Happy Disney!</t>
  </si>
  <si>
    <t xml:space="preserve">Disney is Disney. If u have kids go.Tips:Food: official policy from the Disney website is no outside food. We brought water and snacks with no issue. Bags are searched going in and we didn't hide it. App: download the Disneyland app. Tells u wait times, where the characters are, bathrooms, ride descriptions. Must have. If you have little girls: it cost extra but there is this boutique in fantasy land called bibidy bobidy. Dress ur girl up in their fav princess dress, u can buy one at the boutique as well. They will do their hair and makeup and make them look like princesses. California adventure link: Ariel grotto is a restaurant that has character dining. We did breakfast with Ariel and got 1 on 1 time with Cinderella, rapunzel, Tiana, belle, and Ariel. You need a reservation and you pay extra for it. But from a little girls perspective priceless. </t>
  </si>
  <si>
    <t>It's Disney So yes it is great! A lot of people and you should take advantage of the Magic Hour if you can! Make a plan before you go and get the fast passes for sure!!!</t>
  </si>
  <si>
    <t>our family loves this park. the rides are thrilling. it is a very happy place. the food is great, lots of options to choose from. we just love it</t>
  </si>
  <si>
    <t>What's not to love about Disneyland!! If you intend to eat in one of the eateries, best to check if you need to book. We went there one day planning on breakfast but were advised that a booking was essential.The food is OK but terribly expensive. We had dinner one night at Ariel's Grotto for my daughter's birthday. The food was good but the bill for three of us was around US$175, which is extremely expensive for what we had.Other than food, everything else was top notch! Our third trip in 16 years and while a lot of the attractions hadn't changed at all, it made absolutely not difference. The place is amazing for young and older alike.</t>
  </si>
  <si>
    <t>I have many great memories of Disneyland but this trip in 2016 was a completely different experience.First, if you are planning on going to Disneyland call ahead and confirm which rides will be operating during your stay. Many of the rides were not working when we were there (February 2016). This changed daily, and our favorites never were operating. The effect this has on the rest of the park is that every ride that is operating has REALLY long lines that extend out into the park, which creates very congested walking. and very long wait times.The last time I was at Disneyland I saw a little piece of paper taped to the inside of a vendors cart which said,  Remember to smile . This time the employees seemed over worked and on edge. The staff also gave us conflicting answers to questions about who is serving breakfast and which rides are operating etc. This will sound like I am joking but I really think strollers and kids under 5 should not even be allowed in. They will not remember any of it, they get completely tired after 3 hours, the congestion that is created is insane and the parents all look like they need a drink.Other notes:*The paddle wheel boat no longer goes anywhere.*The Train is not running*You can no longer get to Adventure Island.*ALL of the water rides, except the submarine ride are not operating.*The Swiss Family tree house has been taken over by Tarzan and primates.*There are so many things that make the new Disneyland worse than the old one.*The security theater you must go through to get in, can take forever and then there is the actual line to enter.Disney should definitely be charging full price when so many things are not working.I am sure your kids will love it but do a little research before you go.</t>
  </si>
  <si>
    <t>This park still has the original loved traditions, stores, roaming characters, fireworks, parades, and imaginative rides, but slowly adds newer attractions for those who have been here before.</t>
  </si>
  <si>
    <t>My family and I have been coming to disneyland since 1997. I truly love my experience every time! There is so much to offer for every boy and girl! The different lands truly do take you to a whole new world. Yes there can be crowds, but that is why it is recommended that you take a few days for your trip. Disneyland is within walking distance of many hotels, and because it's california there are pools to relax in during the afternoon rest period. This also makes for saving a dime and dining not only at the park but cheaper options not too far. Plan smart and your trip will be amazing! There is also a lot of history you can learn before a trip for fun facts while you are there which can make waiting in line go a little smoother for little ones. You can also pack snacks and your own drinks to save a buck!</t>
  </si>
  <si>
    <t>The only way to have a good time here is to have a plan about what you are going to see and do. If you have a plan, it is the happiest place on earth and you can do and see all you want. Every time we visit, Disney manages to outdo itself!</t>
  </si>
  <si>
    <t xml:space="preserve">Parade route super crowded over an hour before the parade at night. Take a blanket and park someone in a spot. Parade starts next to small world. See it first and it felt less stepped on to sit back there. The fireworks are excellent at small world! Stand right next to the store small world exits through and no crowding and no view obstructions! The lights are shown on the small world and fireworks were right over head. Major traffic jam getting out though   dally a bit back there. </t>
  </si>
  <si>
    <t>This was my first time at Disneyland and did I have fun! I have been to Disney World and heard a lot about Disneyland, so I was excited to check it out. While there can be a lot to cover, here are my 3 simple tips:1. Use Fast Pass. Rides can fill up and wait times can drag on. Get the Fast Pass for the rides you want and do some relaxing, eating or check out some of the rides where the wait time is less until it is your time. Also, we found that even though the wait time said  XX minutes , it was, on average 10 15 minutes less than that.2. Talk to the cast. They are there to help you and give you advice. Not sure where something is? They can help! Want to see if you can do something special? They can help! They know the ins and outs, plus, they have cool buttons they can give people celebrating special moments in the park.3. Do your shopping at the end of your day in the Emporium. Sure it maybe tempting to get that shirt or toy right then and there, but you will have to carry it around for the rest of the day. The Emporium on Main Street will have pretty much everything you will want and you can and it before heading to your car.Remember, Disneyland will be packed, expensive and will make for a long day. Following some simple tips can make all the difference. Go in with realistic expectations and allow the Disneyland staff to make the rest magical for you and your family!</t>
  </si>
  <si>
    <t>This was our first visit to Disneyland. I've been to Disney World many time, and even during busy Disney World times, I've never felt so crowded as I did at Disneyland. We visited on a Thursday and Friday. Thursday was great. Friday morning was fantastic. Friday evening was horrible! The park is open until midnight on Friday night, and is extremely full. It is almost impossible to walk around, and nearly dangerous walking around with small children. It was so crowded, it felt unsafe to be maneuvering throughout the park. People were aggressive with their space. The crowd is different in the evening, and feels more like a young adult party crowd, and not so much a fun family vacation. I would never go late at night again.</t>
  </si>
  <si>
    <t xml:space="preserve">My daughter was turning one and my husband and I decided to take her to Disneyland and I am glad we did! She loved! And so did we! We literally spent the whole day at Disney and we waited to see the Paint the night parade which was amazing! It was a rainy and cloudy day but even that didn't stop us from enjoying Disneyland! We felt like little kids again! I love Disneyland and I will definitely return soon! </t>
  </si>
  <si>
    <t>Normally when it comes to travel I'm more of a  been there, done that  kinda' gal: I like to travel to a new destination each vacation. But I'm very much a Disney fanatic, and I must confess, I can never get enough of Disneyland! I even prefer Disneyland over Disney World, partially because I'm somewhat nostalgic, partially because I think that a lot of the magic is lost in the sheer size of Disney World. I've been to Disneyland many times now (Disney World only once), but I swear, I see something new each and every time! If it is your first visit, do not plan for anything less than 2 or 3 days at Disneyland, and 1 or 2 days at California Adventure Park, depending on time of year. Although Walt's vision for Disneyland was a place for families, it's also a place for those without children to lose all inhibition to the sheer joy of being a child! I'm even convinced that it's the older folks without kids in tow that are really having the most fun! I have been there at every time of year: Christmas New Years; the 4th of July summer break, and the off seasons of spring and fall.For me, it is most enjoyable during the quieter off seasons, although be advised that a few of the attractions are closed for refurbishments at those times of year. You can check the Disney website for details of attraction closures.I highly recommend using the website as a resource for planning and prioritizing. The Disney organization has definitely mastered the artistry of large crowd management and ride queue. Their ride swap program for parents with little ones in strollers is a huge perk!.If budge allow, book yourself a character dining experience. They are a little pricey, but so very well worth it! Be well advised though: nothing comes cheap in Disneyland! If you do your research, even those on a tighter budget can have the vacation of a lifetime in Disneyland!</t>
  </si>
  <si>
    <t>Truly! I recommend at least once in everyone's life that they go to Disneyland when it is decorated for Christmas. It's amazing!</t>
  </si>
  <si>
    <t>When in California it is a must to visit the original Disney, it is a great day for all ages, just make sure you are cashed up as it can be a money pit especially if you are taking the family.</t>
  </si>
  <si>
    <t xml:space="preserve">I had a good experience, however this park is nothing compared to Disney World parks in Florida. I went with my 9 year old son and we were not pleased with the limited amount of roller coaster rides there are for bigger kids and adults.It was a great experience, yet would not go back. </t>
  </si>
  <si>
    <t>Oh my,  this is the happiest place on earth, the services were great, very busy and crowded, but still lots lots and lots of fun.</t>
  </si>
  <si>
    <t xml:space="preserve">Having visited Disneyland many times in the 60's it is hard to enjoy the park these days. Too many people and lines too long. What made it worse on this trip was several of the main attractions like Jungle Cruise, Splash Mountain, Autotopia, Tom Sawyer Island to name a few were closed. Too bad you can't plan your trip around the attractions that close. Grandkids made the trip worth waiting in lines but never again. You must have plan when visiting Disneyland and plans are made to fall apart. So be prepared. </t>
  </si>
  <si>
    <t>The original and still great. The rides, the shows   the fireworks (the fireworks from Thunder Mountain Railway at night: just amazing. Indiana Jonnes, Star Tours, Space Mountain and more. Live as a child again. Let loose. It is fun.</t>
  </si>
  <si>
    <t>The last time I was here was 30 years ago. I've been to WDW several times in that time frame. Actually I just spent 10 days at WDW two months ago. I just hadn't made it out to the west coast. Part of it because the Disneyland I remember could never compare with WDW. I can honestly say it is much better than I remember. First off they have two parks now. I only had one afternoon to check it out so I only got to check out the original Disneyland. The crowds were definitely smaller than my last visit to WDW which was a very welcome sight. The sections are a little closer together which made the short time span of my visit easier to almost see everything I wanted to see. This is their 60 year anniversary celebration year so there was a lot of Diamond Celebration going on. I definitely want to go spend another afternoon to see the things I didn't get to see and to see the culmination of the evening, the fireworks show. In WDW Tinkerbell shoots across the sky for a brief moment. Here Tink flew around the castle many times before flying off. A short while into the fireworks then Nemo came out and tried to swim up to the top of Mount Wannahaukalugee. It was a great evening with my girlfriend that we will cherish. I can't wait to return and try out the other park as well. California Adventure looks like the best of Epcot and Hollywood Studios rolled into one.</t>
  </si>
  <si>
    <t xml:space="preserve">I've been to pretty much every Disneyland and world there is except Tokyo. This is my second favourite. It's lovely that it's the original but the staff are nowhere near as friendly as disneyworld and there is a lack of attention to small things which make all the difference. For example ariels grotto light sign was out for 2 days, surely that should be fixed instantly? And the figures were broken in splash mountain for our entire 4 day trip. It's the little things that count and are so easy to avoid!I won't rate below 5 because it's still fantastic but some more care and it would be perfect </t>
  </si>
  <si>
    <t xml:space="preserve">My son and I have wanted to go for so long to Disney land. Who new the expensive prices also came with REDUCED HOURS in February 10 to 8 normal is till 12. The fire works were canceled every night we were their along with the world of colour at the other park. Many of the rides were closed including the who area of Tom Sawyer which was one of the ones we had waited to go see!! 25 % to 50% of the rides or areas were closed in each area!! NO REDUCED PRICE!! Wrote to Disney and no reply back to explain. If you are a Canadian the cost is very expensive. It would have been acceptable if the sites I looked which were many let you know about not going in February as substantial reduced times and no reduced cost!! Takes the fun out of this magical place. They must be desperate for money!! </t>
  </si>
  <si>
    <t>Bless his heart, Walt Disney is still alive and forever making people happy. I loved that this park has the   Older characters '  still in place. I was here 20 years ago and this was how I wanted it to be again. We went to the one in Florida the previous year and it doesn't compare to the history of Anaheim. The fireworks were superb and the parade was fun to watch. It was a slow day and colder so many of the rides had short to no lines. Its A Small World was and always will be my favorite ride. Simple and meaningful. Pirates of the Caribbean is a close second followed by the Haunted Mansion which was closed unfortunately. I couldn't help but tear up when the fireworks were flashing right behind the statue or Mr. Disney and Mickey Mouse. He truly gave us all a blessing and it still lives in Disneyland.</t>
  </si>
  <si>
    <t>Had a blast, loved the rides. One complaint is Goofy was such a jerk. So mean to my little girl that just wanted a hug. She asked for a hug. He WAS her favorite, he saw she wanted a hug and turned around and walked away. And yes he saw her cause she tried to get another hug and he looked at her and turned his back again ...Like really how are you going to do that to a child. Rude jerk. She cried and said she don't like him anymore and she doesn't want to ever watch him on tv again. Thanks dude for ruining goofy for her...He broke her heart. The rest of the characters were lovely and sweet. We loved Cinderella, pooh bear, tigger, Minnie Mouse, Mickey Mouse ....But goofy needs to find another job....Goofy is lucky we had time left at Disneyland cause if it was the end of our trip goofy would be needing some ice for his rude face....how is that gonna be your job and you are gonna treat kids like that. She just wanted a hug, it's not that hard goofy. Goofy needs to be fired.</t>
  </si>
  <si>
    <t>I'm not a big fan of the whole Annual Pass. If I pay 100.00 plus a day for ticket, and have to stand in long line, listening to bunch of kids who got dropped off at Disneyland like every weekend. And have conversations with bunch of these people. And they also come all the time because they have annual pass. And everyone saving places in line. So lines are long in middle of January. And park stuff closed, and needs updated. And I know the star wars is coming but won't open for 2 years. If never been there, go, if been there last 15 years. Wait. It's same as last time you went. Except a lot more kids running around with no supervision.</t>
  </si>
  <si>
    <t>I don't even know where to begin. Growing up, we went to Disneyland a few times and every single time, I've had the time of my life. We recently went a few months ago, and we are already planning our next trip back. The food is amazing, specifically the Bengal BBQ, Rancho Del Zocalo, the River Belle Terrace, Carnation Cafe (deep fried pickles and cherry milkshake are a must) and the Blue Bayou in the Pirates of the Carribean ride is AMAZING. The Dole Whips outside the Tiki Room make you feel like you're right in Hawaii. Yes, the food is a little expensive, but there are plenty of options for everyone's budget and price. A little hint: you can walk up to any eatery (that's not a sit down restaurant), and ask for a free complimentary cup of water. It saved our wallets from spending $5 on a bottle of water every time we were thirsty.The rides are amazing. If you're looking for huge thrill, and really fast rides, Disneyland might not be the place for you. But the rides do not fall short of being just as fun and exciting. Indiana Jones, Thunder Mountain Railroad, Splash Mountain, Haunted Mansion, Tower of Terror, and the Cars ride at Radiator Springs are so fantastic. Even the smaller, more low key rides are just as fun and nostalgic.I cannot say enough good about Disneyland and CA Adventure parks. They take me back to my childhood the second I step in. I am counting down the days until our next trip back.</t>
  </si>
  <si>
    <t>Just returned back from my 5th trip, still a great time. Not sure what more can be said about this place that hasn't already been covered in numerous reviews... Here's one mans tips, take them for what they're worth...  Visit mid week and avoid holidays... Seriously, this will net you WAY more ride time. Instead of standing in line, you'll be hitting the rides. Even during an off week, from Sunday to Tuesday the lines were DRAMATICALLY shorter and was better value.  Get in line early for Fireworks parade. This is still the hardest part. If you want to see the 8:00 parade, plan on getting a spot no later than 7pm. Get a spot close to wales round about (closer to the castle) if you want prime fireworks view.  Plan a late day and an early day. Only wish I could convince my wife of this!! :) She's a go getter. families with small children tend to disappear mid afternoon and return for fireworks, which could mean good things for those with older kids. So, sleeping in and showing up around noon isn't a bad thing! but at nearly $100 day, it's easier said than done...  Hit TomorrowLand and Cars first. you'll be glad you did. Only thing negative I would have to say is that strollers are getting out of control! even in our small kid stroller days (now have an 8 and 11yo that we took) we tried desperately to avoid bringing one with. We did break down one year and brought the small, single walmart style just in case. Now, there are all sorts of Cadillac, double wide, double long carry EVERYTHING contraptions... it's getting to be a joke. I even saw one family with kids that looked as old as my 8yo, but they were in strollers...?If I could give Disney one bit of advice... BAN the double wide stroller, it really clogs up the walking lanes and lanes for handicapped guests. Tandem stroller is fine, but that double wide has got to go. If you get behind 2 3 families walking side by side down Main Street, you'll know what I mean.Other than that, have fun and relax. It's easier said than done though, I get it. Especially when people are running, pushing, budging... :) Just have fun and if you're feeling overwhelmed, sit down and take a break! It really is that easy!</t>
  </si>
  <si>
    <t xml:space="preserve">Avoided taking the kids to DL but couldn't avoid it any longer. We finally did it this year and it turned out to be a great trip for the family. I'm not a Disney fan but once you're there, you can't help but get taken in! Tomorrow land, with the new Star Wars themed rides were really fun and a definite favorite for the older kids in our family. With three kids of varying ages, we had to go in with a plan. You'll hear it many times, but it bears repeating: ride the popular rides early, get those Fast Passes, download an App with the wait times. The fried chicken is yummy and so are the beignets, wish I had room for a churro. </t>
  </si>
  <si>
    <t>This was our second trip to Disneyland. This time we did Xmas Day and the following 2 days there. We had previously done New Years Eve there so thought we were prepared for the crowds but WOW nothing compares to Xmas Day. I think all up we did maybe 4 rides and the amount of people was insane.The line up for security check was about 1hr but better to be safe and have everyone checked. Once in, it truly was magical even with all the people. Boxing Day we used our Magic Morning pass and it was so worth it. We smashed out about 8 rides in the first 2hrs so we weren't bothered when the park filled up again.Tickets for us Aussies is a bit pricey, setting us back roughly $1800AU for our family of 5 for 3 day hopper passes but with the $$$ as it was we went prepared for the price.Food throughout Disney is amazing with something for everyone and every budget.Defiantly go to Disney with a plan!! Use Fast Passes wisely, sit down each night back in your hotel and plan your attack for the next day. It truly does help with getting to see and do just about everything.Yes lines can be sooooo long but really, again, its Disneyland, as long as you go prepared you will have a great time regardless of the crowds.</t>
  </si>
  <si>
    <t>Family group of 7 had a great time and loved every experience.  This was my 3yo first time and she loved the experience.  There was plenty for her to do being 40  tall and was excited to go each and every day we went.</t>
  </si>
  <si>
    <t xml:space="preserve">Disneyland is a magical place yes indeed. But I'm Australian from Sydney and travelled up the coast of Australia and visited all the theme parks on the Gold Coast. I have never come across people as I did in Anaheim and disneyland and adventure park. What took my breath away during our visits to Disneyland was the people working in he park. I have never met so many friendly, happy, people who greet you not only with a smile in their voice but even on those long days where the park is open late and you can see the exhaustion on their faces they never failed to keep up the positive attitude and respect. Oh my God the respect was phenomenal I have never come across a more amazing well trained and respectful team than at Disneyland. The greater Anaheim area itself has some in the most respectful people on this planet honestly. I can't get over how friendly everyone was. Thank you Disney for sleeting such an outstanding team. </t>
  </si>
  <si>
    <t>After coming here as a kid 30yrs ago I must admit I was disappointed coming back as an adult , I expected the rides to be a bit bigger and faster and scarierThere were a few highlights like splash mountain and hyperspace mountain and the light show at the end and the rest while still good seemed very dated and hasn't changed much , still our son loved it California world was heaps better</t>
  </si>
  <si>
    <t xml:space="preserve">Happiest place on earth. My 12 and 10 year old and myself loved every minute. Pirates of Caribbean and Indiana Jones are awesome. Take bottled water and snacks for kids in backpack b c it is super expensive $5 bottle water. Go to Tiki lounge area and get Dole ice cream floats...so yummy.Nemo submarine ride was one of my favorites.Must try the churros!! </t>
  </si>
  <si>
    <t>There's so much hype about Disney, you feel like you need to modify your expectations because it could never be as good as everyone says. But it is.For three days our family woke up at 6am, walked 13 14 km, queued (but not as much as you'd think due to Fast Passes), rode, screamed, laughed, ate (sparingly as it really is overpriced), and generally had the time of our lives. It was like living in a magical bubble of fun where I could say yes to almost every request, where siblings didn't fight (told you it was magical) and we all simply lived in the moment, appreciating an experience which, for us who had come from so far away, we couldn't ever take for granted or waste a moment of. By making full use of the early magic hours, Fast Passes and lining up early for shows and parades, we made sure we weren't disappointed. Our kids (12,10, 8) were old enough to walk everywhere without complaint. It also meant we, mostly, were in agreement on what and when to do things. We appreciated the opportunity to child swap our 8 year old so she didn't have to go on a couple of rides that scared her. Night parades and fireworks are unmissable. Line up early for rides like Hyperspace Mountain and Indiana Jones. Use Fast Passes whenever you can. Use the App for wait times. We didn't have phone connection because we had international phones but if we saw someone using it, we'd just ask them. No one minded, everyone is happy. If you are staying in one of the Disneyland Resorts, take an hour or two to go back and rest in the middle of the day. You'll thank yourself at 10:30pm when your 8 year old is not hysterical. And finally, if you see a character and you want a photo with them, stop. They are harder to find than you think and lines to meet them can be long. Meeting the characters is super fun, and there are some, like Mickey Mouse (Toontown) and Chewbacca (Tomorrowland) that you can line up for, but many of the others simply appear. Near the entrance or on Main St are good places to check. And if you find one of your favourites and you fancy a photo, take the opportunity when it arises.Unlock your inner child, suspend disbelief and cynicism at the door and you'll have the adventure of a lifetime.</t>
  </si>
  <si>
    <t>Really is a Magical place. Very family friendly. Time wait says one thing but seems alot faster. For us with the baby it was great using the Switch Pass for the height restricted rides. Love this place.</t>
  </si>
  <si>
    <t>Love coming here   there's something for everyone to do and also a lot of history for everyone.  A wonderful experience for the whole family</t>
  </si>
  <si>
    <t>We had already been to Disney World, slightly surprised at how many of the attractions were the same. Amazed at Radiator Springs! It was like jumping right into the movie Cars! Waits were really short for a Thursday! Wished Soarin would have been open! Loved all the wilderness area...Wilderness Explorers!! Again...it was like going exploring with Russell from Up! Can't wait to go back!</t>
  </si>
  <si>
    <t>I have been to Disneyland many times over the years, but it will always hold a special place in my heart as it was Disneyland that brought my now wife and I together. I truly believe in the Magic the place holds.I returned to Disneyland in 2015 after not being able to visit for over 10 years and it hasn't lost its magic. Instead it now incorporates 2 of my other great loves. Marvel and Star Wars. And the parades shows are amazing as usual. On many occasions, I was brought to the brink of tears as it reminded me of the joy that I've been missing for so long.Shout out to Neiman! He was very friendly and knowledgeable. Great customer service.PS: Tickets are getting crazy expensive now. Although it is worth every penny, it should be more accessible to those on a tighter budget.</t>
  </si>
  <si>
    <t xml:space="preserve">Fabulous night parade and fireworks. Make sure you get as close to the castle as you can. We were there at the start and did mange a few things without queues. The afternoon was best as we went to downtown Disney. Did our shopping and then went back for the afternoon parade. Got on a couple of rides. Riding single really cuts the line down. The night ended spectacularly with the light parade and then fireworks. Really awesome. </t>
  </si>
  <si>
    <t>We have been traveling to Disneyland every couple of years or so for a while, not to mention the times we went as kids, and we've noticed the  cast members  growing evermore disgruntled. The last three times we've been there, we've dealt with rude staff and unhelpful customer service reps. We're done with DL for the moment. I can't say we'll never go back, but we won't until some retraining happens.</t>
  </si>
  <si>
    <t>Was just there 2 19 2 21 16 there were the largest crowds I have ever seen at Disneyland. Been going to Disneyland since the 1960's. Not sure the perks for the AP was all that great, a few buttons, a small water and a small bag of pop corn. I love Disneyland and choose that for my valentine gift, I was a bit disappointed by such Large crowds.</t>
  </si>
  <si>
    <t xml:space="preserve">They've changed the park considerably since I went there as a child. Took my 10 year old and to his glee, the new Star Wars attractions were front and center. The ride was pretty impressive albeit brief for the 70 minute wait. All told, our stay of 7.5 hrs, costing us $500 for admission and (mediocre) food for three netted 5 rides. Spent 7 hours just standing around. Fast track ticketing, which can only be made once an hour, had waits themselves, resulting in reservations 5 and 6 hours later. My boy enjoyed himself but unless they figure out some quicker mechanism for the queues at the heady cost, this was my last visit. </t>
  </si>
  <si>
    <t>It was entertaining. The rides were good. lines were long felt a little crowded in some congested areas. Felt the price was a little high for what it was. Great fro Disney lovers. i thought it was good. It didn't wow me. Everything was way to overpriced. They need family friendly dinning.</t>
  </si>
  <si>
    <t>We live local to Anaheim, are Premier Passport holders, and visit FL and Disneyland often. We like to stay at resort hotels to take advantage of Extra Magical Hours. That's when we ride the attractions with the longest lines. Walked right on to Peter Pan's Flight, recently upgraded. Indiana Jones, Star Tours twice, all the things. We take a breakfast break at Riverbelle Terrace, more rides, an afternoon break in our hotel, or sometimes take in a movie at Downtown Disney if it is hot in the afternoon.Our day was capped by a Front Seat on the Monorail, right next to the Engineer, at midnight. You can avoid lines with practice and a plan!</t>
  </si>
  <si>
    <t>Great trip with family. Went on President's day and was crowded but still got through all the rides. Fast Pass and strategic planning is the way to go. Packed all our own food.</t>
  </si>
  <si>
    <t>My big kids turned into little ones filled with wonder and joy. My big tough husband cannot wait to plan a return. There is something for everyone. My only regret is not visiting the park sooner. The staff was lovely and the rides were a blast. A well oiled machine and worth every penny.</t>
  </si>
  <si>
    <t>Well Disney will always be Disney, but now it's starting to seem like they'll just do whatever makes the most money, or maybe even more so than before. I know they bought Star Wars, but that franchise could almost be its own park. I don't mind a few rides related to it, but it's starting to feel like they are try to force two things together that are totally different. The kids still love the Disney, but it's not going to be the same experience as it had been for the last 60 years.</t>
  </si>
  <si>
    <t>Star Wars Land Construction will forever change Walt Disney's original vision for The Rivers of America and Frontierland. The Disneyland Railroad, The Mark Twain, Pirates Lair at Tom Sawyer's Island, Fantasmic! And other attractions are closed until at least April 2017. 1 3 of The Rivers of America will be removed to make room for  Star Wars Land  Breakfast is permanently discontinued at The River Belle Terrace. The least expensive lunch item at The Blue Bayou is The Monte Cristo Sandwich for $27, Expect high prices and overcrowding indefinitely.</t>
  </si>
  <si>
    <t>It has been 20 years since my last visit and I have been to Disneyland 5 times in total. This time around I was really shocked and disappointed with the huge crowds and very long line ups. Everything was just way too busy and with huge crowds it just isn't enjoyable. The restaurants are packed and there are line ups for everything. I also did not like the new pay for photos. And having to be checked before entering Disneyland is a real sign of the times (very sad). I think only a certain number of tickets should be sold each day so people are not over crowded and can enjoy the attractions. And I am also surprised that so many people try to jump the line up. It is a shame that Disney is so greedy. I would never return.</t>
  </si>
  <si>
    <t>Way too much money for what you get, long lines, fast passes that are for the elite only and the normal people who pay 150.00 a day for a park hopper are call standby riders. Way too many people in the park, seems the happiest place on earth ISN'T.</t>
  </si>
  <si>
    <t xml:space="preserve">This park is a great classic. The fastpast allows you to see all the main attractions. The park is always full of people and I recommend using the Disney app to check out wait times for rides. I recommend getting a fastpass for the rides you really want to see or have long waits in line. If you want to eat at the nice restaurants in the park you must make reservations ahead of time. The weekend sometimes require several weeks ahead of time. </t>
  </si>
  <si>
    <t>Alway  fun here. Now that our kids are grown,  we come back to rake it in at a slower pace.  Crowds are always an issue,  but go midweek off season and you'll enjoy it much more</t>
  </si>
  <si>
    <t>I have been here for the past six years and there is always something new to see or do. Friendly cast members to ask if needed.</t>
  </si>
  <si>
    <t xml:space="preserve">As a kid in 1960s Australia, I was glued to the TV for the Sunday night Disneyland show, where I heard about Frontierland, Tomorrowland, Adventureland and  Fantasyland, the happiest kingdom of them all . It took me many years to see this wondrous place, and I have been back as often as I can afford. Every trip is another holiday away from the everyday, as you step into a bubble of time and space, where your cares are left behind, and the Disney magic envelopes you. Admittedly, so does a crowd of tens of thousands of others seeking the same magic! So you need to plan to make the most of your time (and money), and not get swamped by the hordes and spoil your magical day.Although I knew it was a risk, I chose to go in the week after New Year, so I could see the last of the holiday decorations and the holiday overlays on Haunted Mansion, Small World and the Jingle Cruise (no, that is not a typo!). And yes, it was certainly crowded! We got a 5 day park hopper ticket, which also took the pressure off feeling we had to spend every minute at the park, and we could pace ourselves. We pre booked some dining packages to ensure we had guaranteed seats for Fantasmic (wonderful show, now on hiatus), and World of Color in DCA. We had one Early Magic Morning, and made the most of that one hour, managing to ride on Star Tours, Hyperspace Mountain, Peter Pan (otherwise an insanely long queue for such a short but beautiful ride), Alice in Wonderland, and several others. Another hour of catching rides with shorter lines (use an app such as Touring Plans to check real time updates), and we were ready for a leisurely breakfast at the River Belle, another ride or two (old favourites such as Pirates of the Caribbean and Haunted Mansion) then back to our hotel for a long break. We returned early in the evening in time for the fabulous Paint the Night Parade, Fantasmic and the fireworks, all of which were spectacular. With the energy from taking a break, we could stay until close to park closing at midnight. When it poured with rain the next day, I was so glad we had done so many things on our first day! While the rain reduced the lines dramatically, it was far too wet for my comfort and we did not stay as long. It was worth it to see the Halloween   Holidays overlay at Haunted Mansion with Nightmare before Xmas   it suits the attraction so well. It was a nice change hearing Christmas Carols at It's a Small world, as was seeing the animated dolls in their holiday garb. And who would have thought it would work to theme the Jungle Cruise for Christmas?! More opportunities for those classic lame jokes. However the best of the holiday decor was the huge Christmas tree in Main Street, and the lighting for Small World (Christmas red and green lights instead of the gold and white). With Christmas themed food and treats, Christmassy smells, and everything lit up with millions of fairy lights, it really was a wonderland. As I use a mobility scooter, it is much more challenging in the crowded times as people walk right into you (while reading their mobile phones and not looking), kids tend to run in front of you, and it can be more stressful. One of the many things I love about Disney is that they make it as easy as possible to forget about the hassles, and enjoy yourself. The cast members at every ride were excellent, offering thoughtful suggestions for how to get into the various ride vehicles most easily; several allowed me to ride a second time straight away, as it had been difficult to enter the vehicle. Several of the restaurants let me ride up to my table and then the staff took the scooter for me and parked it, and brought it back at the end of the meal. For the parades, there are special roped off areas, policed by staff members, for those in wheelchairs and scooters, to ensure you can have a good view of the parades from a seated position. Don't let your disability deter you, Disney is the best in the world at making it as easy as possible so everyone equally can enjoy the magic. </t>
  </si>
  <si>
    <t>We visited as a couple on a Thursday in February 2016.There are only a few rides 'for adults' and these fall short of meriting the ever increasing price for Mickey's magic.Hyper Space Mountain is just an increased rider version of Space Mountain in WDW.It's mostly darkness with sharp turns and not enough coherence to leave you impressed.Splash Mountain is OK and good for capping off warm days.Matterhorn Bobsleds is unacceptably uncomfortable.The seats are way too hard and the ride itself is jerky and rough.The rest of rides (and there are many) are most suited for children above toddler age and early teens.Haunted Mansion,Indiana Jones etc are all good rides and offer acceptable thrills for older persons.Concerning the other aspects of the park,the grounds are tidy and have that polished reliability of a venerable theme park with ubiquitous Disney merchandise for sale.The lack of free park Wi fi is appalling to be honest.In this day and age it is almost a necessity and is offered by Knott's Berry Farm and Universal Studios whose admissions are not nearly as exorbitant.Food is good (as theme park food goes) but carries the theme park inflated price tag.Drinks are expensive and prey upon the no outside food &amp; drink policy which can easily be circumvented in your backpacks ; ).If you're an adult and have to earn your own money then a $100 admission (add even more for parking and food) may not be worth it.Our trip was not terrible by any stretch of the imagination however we don't see ourselves wanting to return any time soon.</t>
  </si>
  <si>
    <t>If you can get discount tickets do your best to do that. The weekdays are the best to go as they're not as crowded. Get fast passes for the rides that offer it. The workers are really nice. One of the workers on Nemo overheard it was my daughter's 3rd birthday. She asked why she didn't have a birthday button and I said I didn't know about them. When we got off the ride she had one waiting for us and put my daughter's name on it. It was really special.</t>
  </si>
  <si>
    <t>I was on a business trip so I went to the park using a twilight pass. I have not been to Disney in decades. As a 45 year old female solo traveller I loved my afternoon evening here.Some of the lines were long but I wasn't in a rush and I did not have any kids to cart around so it was perfect.</t>
  </si>
  <si>
    <t>Disney is super expensive, but it is worth every penny! The animatronics in almost every attraction were amazing! The characters were spot on and friendly. I LOVE the photo pass option, we took several professional pictures and only had to pay $40 for all of them. My daughter, niece and even myself enjoyed every single ride that we went on. We were there from sun up until sun down. Even in the rain we enjoyed ourselves. Disney is definitely a must do if you have the opportunity. I would love to visit again!</t>
  </si>
  <si>
    <t>We have season passes and go 4 5 times a year.  This year we have had great experiences.  The lines are long for the popular rides, but there are always lines at Disney.  The trick is to use the Disney app and watch the line times.</t>
  </si>
  <si>
    <t>After having been three times to Disney Orlando I sweared that I will not return to it until my younger kid had 7 yo (1 yo at that time). well, after 15 days travelling through California we decided to give the kids a surprise taking them to Disneyland.I have to say that it was perfect. Disneyland is much smaller than the parks at Orlando, but the concentrate the best attractions.We were 9 and everybody enjoyed the day.Now that I know both theme parks I would rather go to Anaheim rather than Orlando: the park, the weather, and being in California is definetely making the difference.</t>
  </si>
  <si>
    <t>Who would not enjoy the happiest place on earth? One has to be prepared to pay the price for the happiness though. The costs are not for the feint of heart. The line ups for the popular rides can be more than an hour. The crowds herded into the streets to watch the amazing fireworks can be overwhelming. Disneyland has amazing efficiency with moving people along so even when you are standing in line you always feel like you are moving. The shortest line and longest ride is the classic Its a Small World.</t>
  </si>
  <si>
    <t>It was my first time in disney land with my daughter, wife and my mom, we spend 600 $ and this is our experience:WORST, HORRIBLE DAY in our life, maybe this place was cool 60 years ago but now it looks very poor, everything so expensive, staff rude, rides always breaking down, huge queues, I cant even describe how bad and poor was this park in Los Angeles, We will not go there again even if they will pay for our plane tickets from Australia.I dreamed to go to disneyland, now I hate disneyland. WORST PARK IN THE WORLD.NOT WORTH MONEY OR TIME. Really do not recommended.</t>
  </si>
  <si>
    <t>We had a wonderful time. We were visiting over a weekend and the end of January. I would think that this would be a slow time however, the park was almost at max capacity on Saturday. The Festival of Fantasy Parade was worth the visit. There were several characters and princesses out greeting guest and lots of happy children!</t>
  </si>
  <si>
    <t>Very well managed &amp; there were a few rides that fascinates me is the submarine. Most of the rides &amp; events are similar throughout all Disneyland all over the world. So we did not expect much surprises. Only thing to enjoy is to keep telling yourself this is the first &amp; original one. Kids will like it a lot but during weekends, better go early otherwise, long queueing is a must.</t>
  </si>
  <si>
    <t>Spent the WHOLE day at Disneyland. Tookadvantage of the early entrance to the park as we were staying at The Grand Californian.Got on rides we wanted before the generalpublic rushed in at 9:00 when the park opened for them. Then we hustled around and got fast passes. So convenient !!! Atelunch and dinner in the park and stayed for the parade and World of Color fireworks show.A long but great day!!</t>
  </si>
  <si>
    <t>Great rides. Matterhorn always a favorite: It should be the FIRST thing you do there, it doesn't have a fast pass and the lines are always above 45 minutes.The place is magical, no joke.And the night show.... You don't even know what's real and what's not.</t>
  </si>
  <si>
    <t>My mother and siblings and I traveled to Disneyland for a memorial trip for my father, who passed away in October. Disneyland was his favorite place on Earth. We shared a passion for the park. As sad as it was to be there without him, it was wonderful to feel like I was coming home after three years. The cast members are always so sweet and kind and will do anything to help! I was able to meet characters I've wanted to meet my whole life and make memories that will last a lifetime. Everyone was so helpful and amazing. Everywhere we went, every restaurant we visited, every ride we went on was in top shape. Even through the technical difficulties the park was having, the cast members kept smiles on their faces and never once acted put out about anything!</t>
  </si>
  <si>
    <t>As an older couple I did not know how much fun we would have at Disneyland, but after taking the monorail in and an undersea adventure we really got into it. My wife felt quite adventurous to we did Hyperspace Mountain and a few of the other faster rides and some of the old slower classics and had a good time!</t>
  </si>
  <si>
    <t>Disneyland is always fun, but without kids, it was great. No mid afternoon meltdowns, you can enjoy a slow easy pace and still ride all the rides....</t>
  </si>
  <si>
    <t xml:space="preserve">We have been to Disneyland a handful of times, and it is always so spectacular. From the sugary smell of Main Street, to the unparalleled rides, it is just clean, happy, good ol' fun! I miss Disneyland as soon as I leave, and am always excited for the next visit. </t>
  </si>
  <si>
    <t>Who couldn't love Disneyland, come on now seriously! It's the place adults can revert back to their childhoods and act like big kids for the day. I am personally drawn more towards Disney World and do prefer that over the original, but that's because there are 4 parks to choose from! However, Disneyland is just as magical. I have visited once and love all the classic attractions that started out here such as Pirates of the Caribbean, Haunted Mansion, Splash Mountain etc. There is truly something for everyone!</t>
  </si>
  <si>
    <t>I am an unashamed Disneyland lover.  I makes me feel like a kid again, and who can argue with that?  Be sure not to miss Pirates of the Caribbean, which is the best ride in the park.  (But the Haunted Mansion is a close second.)</t>
  </si>
  <si>
    <t xml:space="preserve">whether you believe its The Happiest Place on Earth or the Magic Kingdom you decide but there is no getting away from the fact that this has to be one of the most visited location on this planet. As a child growing up in Australia watching Disneyland shows on a Sunday evening in front of an open fire before bed time, I dreamt of one day visiting Disneyland. I am in my early 50's now and from my first visit when I was mid 20's to now, Disneyland has grown in stature but the feeling as you enter the gates is one of comfort and wonder. I simply feel that I am in a safe place that for a while takes away all the worries of the day to day world. I am not going to write about all the attractions there are too many and it wouldn't be fair to pick one over another as they are all catered for individual tastes. But I will say  GET A FAST PASS  if you want to ride as many attractions as possible. If you have children book in with Breakfast with the Stars. It was fantastic and to see there faces when they cuddle the characters, its priceless. In fact, I would book it even without having children, its a great feeling and will take you back to your childhood. If you're visiting the West Coast of the US, its a must see and is the original Disneyland Park. </t>
  </si>
  <si>
    <t>Each year in September, I have the pleasure of being a part of an organization where we take less fortunate children from the city and bring them to the happiest place on earth. Spending the entire day going on rides and eating food we get really tired but the end of it all.. it was worth every minute.The rides are really fun and at times the line ups are long but can be worth the wait. My three particular favorites are : Indiana Jones , Pirates of the Caribbean and the Haunted House . Indiana Jones does bounce you around a bit so hold on !! The Pirates ride is fun with robotic animation everywhere ( there are three Capt. Jack Sparrow animatrons .. but if you see a fourth, one of them was Johnny Depp dressed in character.. so count them when you go through ). When you leave the Indian Jones ride, there is a small kiosk called TIKI Juice bar that pineapple ice cream ( GET IT !!! It's delicious ) and floats . Either one will cool you down on a hot summer day.The food is also good.. depending on where you go eat :The Plaza Inn has amazing food. The chicken in particular is a feast in and of itself ( you can almost share the plate.. but nahhh you don't really want to ). The decor is very 1930's 40's feel to it.. and one that dates back to the early years. Choros are also available everywhere.. those are delicious too. By the time you realize it, a whole day has been spent and there's still the California Adventure .</t>
  </si>
  <si>
    <t>I used to go to Disneyland as a kid every year, but this is the first year I've taken kids. Disneyland is still as magical as I remember. I did get to eat at Club 33 for the first time, and it was excellent. Highly recommended if you know someone who can get you a reservation. I would recommend bringing snacks and water, as lines can get long and hot. I would also recommend getting there as soon as the park opens. This is where we got most of our riding in.</t>
  </si>
  <si>
    <t xml:space="preserve">Visited here early February with a 6 year old and an 18 month old. We all had an amazing time. My youngest could go on 70% of the rides, which was great! All rides are fun, age appropriate and safe! The employees are all super nice and efficient. They move those lines quite quickly! I was impressed. The park is clean and well laid out. Security line was a bit long at times, but not bad overall. The tram from parking garage to park is super helpful. The paint the night parade was incredible as were the fireworks!!!I would recommend the park hopper pass from Costco. Well worth the money. </t>
  </si>
  <si>
    <t>The Park was great, rides were exciting but the wait killed us. But it was worth the wait. I also shoulda have stayed two days at the same park. Due to the waiting, I would have seen all I needed to but we ran out of time. I thought one day would have been enough, but next time we visit we will prepare for a two day pass in one park if the price is good.</t>
  </si>
  <si>
    <t>Liked Disneyland but so many rides and things were closed or had lots of parts closed, not operating, nothing going on, long lines and there were lots of shops with disney things that all looked the same</t>
  </si>
  <si>
    <t>Love it so much more than Florida parks. Not as spread out because there is only 2 parks. So much fun to be had!</t>
  </si>
  <si>
    <t>Love Disneyland and always will but was disappointed over Presidents Day Weekend that some of the rides kept having problems and shutting down for sometimes up to an hour and it didn't just once a day but two or three times a day. That was in addition to the rides closed for refurbishment. The Matterhorn, Indiana Jones, and the Haunted Mansion were working on again off again all weekend. Buzz Light Year Astro Blasters shut down for a few minutes each time we were on it but nothing like the others.</t>
  </si>
  <si>
    <t>I LOVE Disneyland and was so excited to visit until we arrived at the park. So many rides were ever under refurbishment or temporarily shut down. Every line was a 2 hour wait and it seemed almost impossible to ride anything unless you pay the extra money for a fast pass. It still is a magical place but after only a few hours there we definitely decided to to come back for a second day.</t>
  </si>
  <si>
    <t xml:space="preserve">We spent the day doing a number of rides and attractions. It's not an inexpensive adventure but it's probably worth it as a once in a great while treat for the kids. While we did encounter one very rude employee, Mike at the Indiana Jones ride, we didn't let that ruin our day. In fact, one in our party enjoyed this ride the most. Every single other employee was outstanding. Disney does a great job at this location. Pirates of the Caribbean was an amazing amazing ride and display. Absolutely great job. </t>
  </si>
  <si>
    <t>We have had the passes for over 5 years. We always enjoy the time spent at Disney. Lately it has been VERY busy. It seems that it's getting more crowded.  Love the traveling map show. We always go and watch it.</t>
  </si>
  <si>
    <t>As always amazing. Clean and very well kept. You can't be disappointed in anything Disney. We are season pass holders who love sharing memories with our family.</t>
  </si>
  <si>
    <t>I have loved Disneyland since my first visit when I was 6 years old in 1963. It was fun as a child, it was fun as a teenager, and it was fun as an adult with children. Our children are grown now and I have twice made the trip to Disneyland with one of my adult sons. We love it. It is one of those places you never get tired of visiting. If you have never been, go. It can get very crowded, so research the best times to go.</t>
  </si>
  <si>
    <t>For Christmas, my family of four was given Disneyland tickets for a day (Thanks Grandpa and Nana!). My wife and I took a Monday off of work and pulled the kids out of school for a day to avoid the long lines on a weekend. Best time we have had at Disneyland. We still had to wait, but the lines were not too bad. We haven't been to Disneyland for about 6 years, so the kids were excited to go. Fun time had by all!</t>
  </si>
  <si>
    <t>You need to see the 60th Diamond Celebration before it ends! Watching the fireworks and projected animation from the middle of Main Street is a must. Directly following the Paint The Night Electrical Parade, stand in the middle of the street and view the castle all lit up in the hues of the celebration and all the tiny diamond lights as well as the projected animation on the store fronts</t>
  </si>
  <si>
    <t>We go to Disneyland every year. This time it seemed that lots of rides kept breaking down. Big Thunder Mountain broke down 4 times in 2 days and was closed for hours. We had to walk off once. The Haunted Mansion was also closed most of the time and we were never able to ride it. Makes it sad when you can't ride your old favorites. I am excited for a new ride soon. Disneyland got an extra star for their customer service!!!</t>
  </si>
  <si>
    <t>I didn't even know there was a Disneyland in California, as you normally only hear about Paris or Florida but this place is amazing. We drove from Santa Monica which took a while but it was definitely worth it. A quick tip, if you put the address in a satnav, it can be misleading. We were taken to the staff entrance where a man stood in the car park directed or and a lot of other cars back out to the main entrance. I bet he does that all day! Anyway, we paid the $300 for the park hopper day pass so we could go into both parks. We didn't know what to expect but I'm glad we did that. Both parks have a couple of big rides. We had no children with us so we didnt go on the baby rides but if we hadn't of gotten the park hopper we would have been bored by lunch time. We went in Disneyland first and I absolutely loved the Nightmare before Christmas ride (shame the Indian Jones rides was closed) and space mountain of course! The Hollywood Tower in the adventure park was amazing as well as the roller coaster and the Micky Mouse Ferris Wheel (I never knew the carts could roll and oh my god was it terrifying!) Theres plenty to do, The Cars land at Radiator Springs is incredible, its like being in the movie! Theres also Downtown Disney with the biggest Disney store ever! I'll love my Alice in Wonderland teapot forever. I can't wait to go back!</t>
  </si>
  <si>
    <t>If you are in the vicinity and have kids with you between 2 and 102  just go ... you won't be disappointed !!!</t>
  </si>
  <si>
    <t>First time for my 6mth old daughter. Absolutley loved it. Characters payed her extra special attention</t>
  </si>
  <si>
    <t>This was my first time and I think is overrated.   Most people are locals that abuse of the anual pass and sometimes use the park as day care.   The lines were too long, the food is bad and expensive, $5 one churro!!!   Nothing really special.</t>
  </si>
  <si>
    <t>I love everything about Disneyland. The park runs so well and all the staff are so helpful and friendly! The rides are fun and all the food we had was really good too! Always an amazing trip!</t>
  </si>
  <si>
    <t>I've been coming to disney land every 2 years since i was 7 years old and each time I've noticed the security isn't very determined to keep the park safe. You pass the part were they check your bags then you have the choice to go straight or through security and each time they stopped us and make all of us go through even the kids and at first i use to think okay i get that they want to make sure no one gets through hiding any weapons i really like that they have security reach until i noticed they mostly only stop dark skinned people letting the light skinned just walk on by and i thought maybe it's because they didn't see them until i seen the security look directly at them then look at us and come walking toward us. If you've noticed this happened one too many times please comment and write more reviews we are very hurt and don't think anyone else should feel this way. None of us should be treated any different because of our race. We are equal and we shouldn't be treated any different from others.</t>
  </si>
  <si>
    <t>I'm not one of those people who goes to Disney multiple times a year or even every year but I do enjoy it on occasion. By going every couple of years it keeps it special for the kids and doesn't ruin the magic.We have two young girls   4 and 7   and to us Disneyland is preferable to Disneyworld. It is more or less the same but more compact and not as run over by huge tour groups from overseas. It is still crowded, don't get me wrong, but it is just more managable. I also like that you can leave and grab lunch and a beer at Downtown Disney without really going off campus   it is just next to it so it is walk able or you can take the tram from Tomorrowland.</t>
  </si>
  <si>
    <t>If you are thinking of going here or to the park in Florida, here's a head's up. GO TO FLORIDA instead. Disneyland in California has been ruined by horrible overcrowding due the overselling of their annual passes. This place is no longer for tourists who might want to enjoy the old Disney magic once or twice a year. It's for the pass holders who want go to the park once or twice a week all year long. About 20 or 30 million people live within a two hour drive of this park and a large percentage of them have season passes. You would think that with all the recreational and entertainment options in Southern California these people would have something better to do than go to Disney once a week to stand in hour long lines to go on the same ride for the 1,000th time. You would be wrong.You used to be able to go this place during the week on a school day and it wouldn't be horribly overcrowded. Not anymore. Here's a rundown of the wait times I encountered today on a Tuesday in February (school day) after I was suckered into buying a three day ticket recently with the SoCal discount. Arrived at the entrance gate 75 minutes before the so called  magic hour  as recommended on their website (hotel guests and 3 day or more ticket holders get in an hour before regular opening time on certain days.) At 7:45 AM the line for every single entrance gate is already 200 plus people long. Takes 25 minutes just to get in the front gate with pre printed tickets. So 10 minutes of the not so magic hour already gone.Go to recently renamed Hyper Space Mountain (basically same ride with a few new sound effects) and the line was already 15 minutes. Note that this is still 45 minutes before the park officially opens for the day. Turns out that would be as good as it gets all day. The next ride is Star Tours, line is already 30 minutes. Keep in mind this is still 30 minutes before the park even officially opens. So 2 rides and the  magic hour  is gone. Now it's 9:10 and I immediately fast pass Space Mountain since I'm right next to it and the fast pass system opened 10 minutes ago. Reserved ride time is 11:50 AM. It's already a three hour wait for fastpass and the park officially opened ten minutes ago. I weep for the suckers who bought a one day ticket for 100 bucks and are still waiting in the line to get in at what they thought was the park opening.Next up, Matterhorn Bobsled ride at 9:15 AM. Wait time 40 minutes. It's now 10. Next ride, Indiana Jones. 45 minute wait time. It's now 11. Get lunch at Pizza port for me and my wife for 30 bucks and walk around the new Space Port exhibit to kill time for my fast pass return at Space Mountain. Hmm, you can buy a Darth Vader costume for 4 grand or a storm trooper outfit for 2 grand. No, I'm not kidding. Not surprisingly 3 cashiers sit around looking bored as nobody is buying their overpriced junk. After having a few laughs at how ridiculous Disney has become I go back for my one fast pass ride. I'm done for the day at noon. By 11 AM Disneyland was so horribly overcrowded it was like a zombie horror film with the undead wandering the narrow paths menacingly. Strollers shoved into wheelchairs who knocked over old people on walkers, who were then trampled by the stampeding hoards wearing mouse ears. Every once in a while a speeding scooter would flatten out the fallen. I can still remember a day about 7 years ago when I went here midweek in September after Labor Day and every ride had no longer than a ten minute wait. Thanks to corporate greed and the annual pass system those days are long, long gone. Do yourself a favor and stay away until the annual passes are discontinued. The people who pay 100 dollars for a day ticket here are literally being robbed blind and getting very little value in return.</t>
  </si>
  <si>
    <t>Our daughter is lactose intolerant. We really appreciated the allergy menus and food that she could eat. The prices were really not that much different than outside the park.</t>
  </si>
  <si>
    <t>One of the most boring experiences of my long life. This park is a shoppers dream but, lacks any substance. Both Disneyland and California Adventure Park are so full of touristy shops selling t shirts that they almost forgot to include any attractions. Some of the lines for rides were hours long. Certainly not this girl's cup of tea.</t>
  </si>
  <si>
    <t>What can you say?  It's Disney and no one does it better. You will spend a chick of cash but it's s fun time had by all. Light show, parade and music are tremendous.</t>
  </si>
  <si>
    <t>Disneyland is my jam. I try to visit twice a year, in the fall and spring. Thus far I haven't been fortunate enough to visit during the Christmas season but look forward to doing so at some point. My last trip to Disneyland was Memorial Day Weekend 2015. This broke my rule of thumb to avoid Disney during a major holiday. I've actually been crazy enough to visit the last two Memorial Days and haven't been disappointed. Memorial Day 2015 was another great experience. We stayed at the Hotel Indigo and walked to downtown Disney on Friday night. We were hoping to walk around the area but unfortunately security closed off the area as a result of the 60th anniversary kickoff. We failed to read about the anniversary kickoff and were unaware that apparently Disneyland was shut down early in the day due to lines. The line to even get into Downtown Disney was insane so we went back to the hotel to relax. We were worried that the park would be insane that Saturday but it ended up being pretty manageable. I believe that annual pass holders were blacked out which lessens the amount of people in the park. During this trip I don't believe Disney's app was functioning so I used Mousewait to determine all the wait times. Here's my plan of attack when we go to Disney. Consider that we don't have kids and we enjoy sit down restaurants to get away from the crowds. Let's. do. this. 1) We always go to Tomorrowland first as soon as we hit the park. We grab a fast pass for Star Tours and get in line for Space Mountain. Sometimes we mix it up and grab a fast pass for Indiana Jones first then head over to Space Mountain. Either way, we always ride Space Mountain in the morning. After having visited the Magic Kingdom more recently, I feel like the rides are conceptually pretty same but the ride itself is different. Space Mountain is a two seater at Disneyland whereas Magic Kingdom is more like the bobsled car for Matterhorn. I prefer the visual effects at Disneyland as you get a special show during Halloween Christmas, and apparently they have a Star Wars thing going on now. The ride itself at Disneyland feels shorter, and feels like you mainly go round and round in circles. I got the same impression at Magic Kingdom but I just felt like it had a few more drops, but that the ride was rougher. This could potentially be because of the bobsled style cars. I feel like the fastness for Space Mountain at Disneyland is worthless. It gets you out of the sun, but the line can still be pretty long inside the mountain. The fastpass   felt like a better value at Magic Kingdom, as it goes all the way to the loading dock of the ride. 2) Star Tours is in Disneyland which I think is a huge plus. By the time we ride Space Mountain in the morning, the fastpass line for this ride is fairly short. It's broken down on us once or twice. The advantage of this is that you get a free fastpass for later. The disadvantage is you may be stuck on the ride for awhile. This ride is basically like a huge virtual reality simulator. The car will move up and down to the sides but your seat doesn't move. You'll also wear 3D glasses. 3) Go grab an Indiana Jones fastpass then head to the Matterhorn depending on the line. If it's too long then check out Astro Blasters. 4) On this trip, Star Tours broke down so we got a free fastpass that they allowed us to use on Matterhorn. Matterhorn doesn't have a fastpass so this was an exception to the general rule. Otherwise I recommend the single rider line if you don't mind being separated from your party. The line up for this is on the opposite single of the general line. I like this ride much better with the new snowman. Expedition Everest was fun but I like this classic more. My biggest knock on this ride is that the seats are uncomfortable for adults. This ride hurts a lot. 5) Astro Blasters   This ride is a lot of fun. There are targets everywhere. It's fun to move the handle of the cart and spin around to distract the other people in your car. Oftentimes you'll be stuck in a certain spot as people are loading into the ride. It's a similar ride vehicle like Haunted Mansion, although much more modern. I hate to admit it but my girlfriend destroys me at this game. She always sits on the left side of the car. I'm convinced that's the better side to sit on as it's gotta have some secret target she's found. 6) After my first trip to the park a few years ago, I always make lunch reservations. I feel like Disneyland has limited seating areas for quick service restaurants as opposed to California Adventure. I also haven't quite found any to rave about. My go to place for lunch is Blue Bayou in New Orleans Square. I like lunch because the prices are cheaper than dinner (although this is still a $20 $30 per person lunch). This restaurant has my favorite setting of any Disney restaurant. You're inside, but the restaurant is set to be outside in New Orleans. The food is so so, and the tables are close together but the experience is pretty cool. Try to get a seat by the water if you can and away from the kitchen. On this trip, we came back to Disneyland on Memorial Day and ate at Cafe Orleans. I prefer the food at this restaurant to Blue Bayou as it's cheaper and they have an excellent grilled chicken sandwich with sweet potato fries. 7) After lunch go grab a fastpass for Big Thunder Mountain railroad then head back to Indiana Jones. 8) Indiana Jones is one of the best rides at the park but it breaks down, a lot. I think there's a group of cast members who are always stationed near the front of the ride on standby just to prevent people from going on the ride when it breaks down. The downside of the ride breaking down is that you don't get the full experience. The upside is that you get another fast pass. The ride vehicle is a jeep, which basically jerks you around a temple with Indy. It's a blast but it's physical. 9) Now to Big Thunder Mountain railroad. The fastpass for this ride is money as it usually shoots you up to the loading area or the stairs right below the loading area. I like the Disneyland version of this ride as it has more animatronic animals on the hoodoos. They also added a great explosion effect coming out of the last mine tunnel. I feel like this ride is the smoothest of Disney's coasters at Disneyland. Getting a fastpass for this ride at night is also great as it's lit up and just feels different. Once we hit the big attractions, we usually go and grab another fastpass for Indiana Jones that we won't be able to use until right before dinner. I don't always hit up the Jungle Cruise as the line is usually extremely long. Pirates of the Carribbean moves much faster and is much more relaxing on a hot day. At some point we'll meander over to Peter Pan and wait for an hour to ride this ride. I wish this ride had a fastpass. Whoever created the fastpass at Disney World is my hero. The line at Disneyland is primarily outside, in the sun, with no shade. Not my idea of fun. We always grab a Dole whip in the afternoon. The area to get Dole Whips is significantly smaller than Disney World. You can either wait outside of the Tikki Room in a holding area, or stand in a line in Adventureland by the Tikki Room. I can't tell you which is the better option. Generally, late in the afternoon, it's hot, and both will be crowded. Our go to for dinner at Disneyland was the Big Thunder Mountain Ranch BBQ. Now that it's gone, we'll have to be on the lookout for something else. At the end of the night, during the parades or lightshows, I always head to Splash Mountain. This is probably counterintuitive as the sun is down. Nevertheless, I always walk right on to the ride this late at night. It's only a one seater, which takes away some of the fun of sitting next to someone getting soaked that you've got at the Magic Kingdom. Generally, Disneyland feels more crowded than the Magic Kingdom. The sidewalks and walkways are much smaller. At the park, to get the fast passes for the big rides, we generally average more than a half marathon a day. We're normally somewhere around 14 or 15 miles. The fastpass   at Disney World cuts down on the amount of walking you have to do because you don't have to race across the park to snag a fastpass. It's a physical day, but I like it because how many fast passes you get only depends on your willingness to criss cross the park to find them and not on which hotel you're staying at. I prefer the weather at Disneyland to Disneyworld. Where you're close to the ocean in California you often get a sea breeze and the humidity isn't an issue.</t>
  </si>
  <si>
    <t>We had so much fun today! We made our way at right to tomorrow land and had a short wait at Star Tours. Then we met KyloRen and Chewbacca!!! Amazing. We went to breakfast after at the Plaza Inn! Breakfast was good with waffles and omelets made to order. The character greeting was fantastic! There was a plethora of characters   Fairy Godmother, Minnie, Pluto, Chip, Captain Hook, Pooh, Eeyore, Tigger, and Max Goof! We went back to Tomorrowland and met Thor and Spider Man. Then we hit some rides and shows. Wait times vary, fast passes suggested when available, and be patient! Enjoy the fun!!! Can't wait for my next visit to the park on Thursday! I'll let you know how that goes too!</t>
  </si>
  <si>
    <t>disney does not limit sales so they pack the park full daily and then you have to compete with thousands of people in line for each attraction...in between you are treated rudely and hollered at by crowd control as they herd you every which way because of the parades that are never ending and that if you don't get a seat several hours ahead of time you don't see, the herding continues for fantasmic, and again for the fireworks where you are placed in roped off pens as crowded as a tokyo subway car ..if you deviate the crowd control people are downright nasty...none of this occurs at disneyworld in florida... this place has made a quick trip downghill...amazing what corporate greed can do to a good time</t>
  </si>
  <si>
    <t>Try to enter the park as soon as it opens in the morning. Pick a couple of rides that you feel you must ride and get fast passes as soon as you can. If you need to use a locker, they are located halfway down Main street on the right hand side. They are $7 for the day for an average size locker. We fit a good size bag in the locker along with four sweatshirts. We walked from our hotel to save on parking $. We stayed at the Hyatt. It was 1.4 mile walk from our hotel to Disneyland.</t>
  </si>
  <si>
    <t>Disneyland has been apart of my family for years. And now I'm taking my grandkids. It's busier then ever but still worth the money to go</t>
  </si>
  <si>
    <t>What can you say about Disneyland. I have been going since 1974 and always have a good time. Even if it is crowded and so busy, the staff works really hard to stay positive and make it a good stay. Even when you have to wait in line, there is usually shade and something to keep you interested. It   s all fun, and I always seem to find something new to enjoy.</t>
  </si>
  <si>
    <t>We love all things Disney, and there is no more of a magical place than Disneyland.  Every Cast member is exceptional.  All around always a great family adventure</t>
  </si>
  <si>
    <t>What can one say about the most magical place on earth? Loved every moment of the 12 hours we spent there. Fortunately for us we visited during the low season so to have most of the lines for rides with under 1hr wait times was great. The Disney Parade   wow wow wow! Just love this place.</t>
  </si>
  <si>
    <t>We decided to travel to take a trip to Disneyland and I'm sad to say that it isn't what we hoped it would be. I think the biggest let down was the staff. My husband and I found a lot of the staff and crew members to be rude and not as helpful as we anticipated. Aside from that, we had a fun day and enjoyed seeing Disneyland but I don't think we would take a trip back for a long time. If you live in California or nearby, then going to Disneyland is a no brainer but if you have to travel there by plane, I would say go to Disney World people there are nicer.</t>
  </si>
  <si>
    <t>This was our 13th time coming to Disnayland and for half those visits, over the same weekend. Disney is always so fun and always busy, but it seemed to be at a whole other level of busy on this visit. Many big rides were down off and on (Big Thunder, Haunted), and with Splash in a scheduled maintenance there were even MORE people trying to get on to what WAS open. We rarely fast pass, but resorted to it just to get on a couple rides. Loved the new Star Wars introductions and the kids loved meeting Chewbaka. Will we come back? Yes.</t>
  </si>
  <si>
    <t>Our family travels to Disneyworld in Florida 3 times a year for a week each trip. We love it and in WDW everything runs smoothly, even when lines do hit peak times. We were in LA this January for business reasons and went to Disneyland with my youngest (11) just because a. it is Disney, b. it is an amusement park and c. we were in the area. Well, let's say it is an under amusement park, the rides are almost the same as the ones we love in Florida but with crappy surroundings, cranky and poorly dressed (time to buy new uniforms!) cast members, no music, no festive atmosphere. It barely feels Disney, and it does not begin to feel  magical . As my daughter put it, she wanted to leave after 2 hours in the park (and the day we visited the lines were ok):  this is like what would look like if you were having a very bad dream about Magic Kingdom . I don't get how so many people still love Disneyland, I honestly feel bad about them since they are obviously deprived of fun choices or seeing the place clouded in their memories of the past or obviously we don't get it and they do. But for us to even begin to enjoy this place, they would have to make a major clean sweep in this park (trash sits everywhere), hire and train happy people, give them a nice, new looking uniform, put music and events in the park, fix the potholes, clean up their act with fast passes, buy new umbrellas and park fixtures, train the personnel at Town Hall, open new table service restaurants, add a Main Street  smell , and so on. No wonder the two parks are managed by totally separated companies   who ever Disney hires to maintain and manage this park should be let go, and bring in the big guns from Florida.</t>
  </si>
  <si>
    <t>Favorite place in the planet. You can't get better than Disneyland!! Always clean, beautiful, and fun! :))</t>
  </si>
  <si>
    <t>We had two whole days in Disneyland Park and managed to get on all the rides that we wanted to. Take advantage of the Magic Hour as crowds are small and we managed to get on 4 of the rides that we wanted to. Not all rides are open during Magic Hour so do your research. I noticed people getting Fast Passes for rides so that they could get in line for the same ride later. There is also the opportunity for single riders to get on rides sooner. Just look for the signs. We were disappointed that a few rides were closed for refurbishment. My two favourite rides being the Haunted House and Jungle Cruise were closed however we took advantage of rides that we previously never got to.Here are some other hints for you.1. Get a Disney Gift card and top it up each day. Pay for food, drinks and gifts with it. Saves carrying cash around with you which you could lose on rides.2. Security will check your bags and there are metal detectors. Just be aware that there can be delays.3. When lining up at the main gates before opening time you will see one very long line to two turnstile. People see a line and join it without realising there are two turnstiles. We walked up to the second turnstile at that gate and ended up first in line. After receiving a few dirty looks we were quickly joined by more people.Food and drinks are expensive but you won't notice so much if you use your gift cards.4. Get a PhotoPass and link all the photos to it. Very convenient to use when you get home and you can view and pay for the photos when you get home.Get yourself the Magic Guide App for your iPad as it will provide you with waiting times.</t>
  </si>
  <si>
    <t>Another great visit to Disneyland. We showed up right as the park opened up, which gave us a great opportunity to get on the high volume rides (i.e. Indiana Jones, Haunted Mansion). The food is great as usual, and utilize the fast passes whenever necessary.</t>
  </si>
  <si>
    <t xml:space="preserve">We had a wonderful visit to Disneyland. For anyone who has been to Disney World there are special features to Disneyland that make it a great visit even though it isn't as large as Disney World. The Paint the Night Parade and nighttime fireworks are absolutely wonderful. So many things to do and fantastic for a family. </t>
  </si>
  <si>
    <t>We are seasoned veterans at the east coast park, but this was only our second trip as adults and our first trip as parents Bottom line, we all had a blast! We traveled with our boys (4 and 6) who are both tall enough to go on all the rides (which included Tower of Terror...with eyes wide open)As expected, the parks were spotless and the cast members were all amazing! We will absolutely be back again. I do have a few lessons learned that I'd like to share. 1. If possible, avoid visiting this park over a holiday weekend. I didn't realize that our visit fell over president's day weekend, but I was clearly reminded of this fact at the parks. I overheard someone say that they were at 91% capacity. 2. Take time off during the day. Our kids don't typically nap, but they really needed it with all the activity. We chose not to so we could make the most of our day, but we'll do it differently next time. Head back to the hotel for a few hours and sleep, swim or just relax. The park slows down a bit as it gets later. 3. Bring snacks from home. EVERYTHING is marked up in the area. Whether it's in the room or at the park, it sends like everyone was always hungry. I really don't like carrying backpacks, but next time we will. 4. Pay for the photo pass, it's well worth it. I paid around $100 in advance for unlimited photos and we abused the Disney photographers. Every time we saw one, we stopped for photos. When we get home, we'll have a disc with a plethora of photos on it worth well over $100.</t>
  </si>
  <si>
    <t>My wife and I took a day out from The NAMM Show and went to Disneyland Park, This was our 3rd trip there and we still agree it's the most wheelchair friendly park around. We were like young kids again, with rides like Peter Pan, Small World, King Arthur's Carousel, Pinochio and Dumbo.. all being very wheelchair friendly or an easy transfer. The only complaints we had for the day was... wait times for Star Wars characters, we didn't want to wait 30 mins or more to have a photo with Chewbacca... Buzz Lightyear we kept returning but the line got longer and longer.... Disney Rail is closed for a year... so expect a bit more walking rolling around the park. Star Tours although a tight squeeze through the doors in my chair, was an easy transfer from my chair into a seat... and very worth it.</t>
  </si>
  <si>
    <t>what a pinch myself moment as soon as I walked through the gates.. After 5 full days of visiting both parks I am returning again after only 7 months. If I lived in Anaheim I would be there every w end!</t>
  </si>
  <si>
    <t>Disneyland is the best! Happiest place on earth! Disneyland is never quiet its always exciting and amazing! The best times to go to Disneyland is on holidays like Easter, Fourth of July, New Years Eve, New Years Day, Christmas Eve, Christmas Day, Halloween, Valentines Day, etc. BEST PLACE EVER!</t>
  </si>
  <si>
    <t>My husband and I grew up loving Disneyland and took our honeymoon there because we love it so much. While there were many rides and attractions that were shut down due to renovations, we still made the most of all that we could during our 3 day stay. Oh and they have a STARBUCKS in the park!!!</t>
  </si>
  <si>
    <t xml:space="preserve">The Indiana Jones ride broke down, right as we were going down a fast, incline. As the car jerked to a stop, my lap restraint tightened up and left no slack on my lower abdomen. It was extremely tight and cutting into me. We waved at the cameras for help and even yelled for help. No one came. We were stopped for about 10 minutes and no one came. When the car finally started, I had to ride the ride out in absolute pain. When we finally got close to the exit and in sight of the ride operator, Tara, we yelled for help. She rudely told me that I would have to wait, turned around, and walked away. When I started to yell for help even louder she looked at me laughing. I was crying at this point and traumatized. She never asked me if I was OK. She never said sorry. I was upset and a supervisor Kevin came. He was not very sympathetic, nor did he ever ask if I was OK. He said that this experience would  make for a good talking point at their next meeting.  I was so angry I walked all the way to City Hall guest relations to file a formal complaint. Grace did her job by offering me tissue, water, and a FastPass good for any ride, anytime for our party. Not sure what is going to happen to Tara or the person who was supposed to be responsible for watching the cameras, but I would like to know that the consequence was going to be more than a  good talking point  at their next meeting. What a disgrace to the Disney name! </t>
  </si>
  <si>
    <t>We went the 1st week of February when it was supposed to be quiet and then Disney announced  annual passholders  month. It was the busiest I've ever seen and we've been going for years. Parents are so rude, learn how to get into a line instead of pushing you, your husband and your double stroller through in front of everyone else for the security check line. I think everyone would benefit if they would walk on the correct side of the path. So many people walking at you and they act like you're in the way. Cast members are grumpy. None of them were smiling. Sat on a water bottle on Haunted Mansion, handed it to the cast member and she says  oh, thanks, I've always wanted one of these  not sure why they've given up cleaning rides. Not sure if or when we'll go back, prices are so high even though so many things were shut.</t>
  </si>
  <si>
    <t>I love visiting Disney parks, this was my first time visiting California so Disney was a must!My girlfriend and I drove to the park. I thought at the price of the tickets that car parking should've been free but then again Disney to a lot of people is a massive tourist trap.During bag search the security took my girlfriends selfie stick yet we did see people using them!If you only have 1 day to visit a park I would recommend the California Adventure park instead.Waited well over an hour for Hyperspace mountain as it had broken down. Pirates of the Caribbean was really disappointing compared to the Orlando ride. It broke down whilst we were on it.Quite a small park. We arrived around 3pm and stayed until after the fireworks but you could easily arrive first thing in the morning and go home around 1   2 pm and do something else.</t>
  </si>
  <si>
    <t>This is the best place in the world to experience the Disney magic.  It has things that all ages will fall in love with.  If you have ever enjoyed something Disney you have to visit.</t>
  </si>
  <si>
    <t>Bought entry and parking online before we went. Thought &amp; read it is easier &amp; cheaper  WRONG! Could it find the parking, many others had to take a U turn to find it too. Not labeled well at all! Finally found something and parked. Disneyland was great, 1st time for the kids, came out to pay for parking &amp; we were in the wrong lot for the pass we had, had to pay again! Ugh! They need much better signage for just getting there once on Disney property!</t>
  </si>
  <si>
    <t xml:space="preserve">people had told us to get there early to beat the crowd where right, the cues where mad ,we were lucky to not have kids and could skip all the rides, but i spose that's why you go there, the Xmas displays were excellent, the nightly parade of lights is spectacular, it is an amazing place, the foods expensive, but you expect that, it's within walking distance of all the big hotels, and there's plenty of transport choices </t>
  </si>
  <si>
    <t>Disney is wonderful! Everyone should visit regardless of age! California park is much smaller than Florida has only 2 parks.</t>
  </si>
  <si>
    <t>We have been to Disneyland several times and it is always magical and new. There are always things to do that you have not done before. Also, they are always updating rides, even the classics to keep up with technology and it consistently makes things new for every trip.</t>
  </si>
  <si>
    <t>Been here a couple times. Recently went here with my new husband, and he loved it for his first time!</t>
  </si>
  <si>
    <t>This was my first time visiting and want to come back asap! It was so magical and especially being in the park that Walt Disney actually worked in was amazing. This was the park that started it all and as a disnerd, I truly appreciated every minute in this park. Cast members were helpful and lived up to their expectations in the parades and shows. As it was the 60th anniversary this past year, I couldn't not visit this historical park. I did hope to see some celebs here but not on the day I was visiting unfortunately. But that didn't ruin the experience, the food was also amazing and had some fun anniversary themed treats throughout the day. Also went a bit crazy buying all the merchandise! As a wee Scottish girl in California, the weather was really hot. So, next time I go I'll have to wear clothes that cover me as the sun doesn't do much for Scottish people! Despite the hot weather I did thoroughly enjoy myself and would definitely come back!</t>
  </si>
  <si>
    <t>I went to Disneyland in October of 2015 with my son, his wife and kids aged 5 and 7. I hadn't been there since my boys were 12 and 14, so 32 years. We only went for five days, but had a wonderful vacation. We stayed at the Howard Johnson Hotel, which was excellent. We had the king suite which had a room with a kingsize bed, with an adjoining room with a sofa bed and bunk beds for the kids. It was a 10 minute, or so, walk to Disneyland.The highlight of the trip, for me, was lunch with the princesses at Ariel's Grotto, which is in the California Adventure Park, and the Jedi training which is in Tomorrowland.My granddaughter had her picture taken with Ariel when we first got to the restaurant, and then Jasmine, Rapunzel, Tiana and Belle were each presented individually, and came to every table and visited with the little  princess  who was there with her family. Of course, each princess made the time for pictures to be taken with the  little princess,  with or without her sibling(s). The meal was a bit pricey, but was very, very good. It was soup or salad, entre, and dessert. The restaurant jutted out into the water, with a great view of the rollercoaster and Paradise Pier. This was the highlight of grandma's trip. I thoroughly enjoyed it.The kids were thrilled with the Jedi training. Before Darth Vader, Darth Maul and the Storm Troopers come out, about 30 or 40 kids are chosen out of the audience to come and participate in the training. Both of my grandkids were picked, and I think they're careful to pick all of the siblings in a family, not just one out of two or three, or however many there are. All of the chosen kids are given a Jedi hooded robe and a light sabre. Then they're taught how to fight with the sabres. This is all in a Star Wars setting, with a couple of Storm Troopers present. All of a sudden, out of the ground, Darth Vader appears. The shorter kids, one by one, come on the stage and fight with Darth Vader while the taller kids are on the ground, one by one, having a sabre fight with Darth Maul. At the end, they're all presented with a certificate, certifying they're had Jedi training. It's all very well done and very entertaining. The kids just loved it!We had bought a 3 day pass to the parks, and an extra ticket on the fourth day to go to Mickey's Hallowe'en Party in Disneyland Park. We couldn't come to the park until 3 o'clock that day, and were given special wristbands on our arrival, as well as bags for trick or treating. At 6:00 o'clock, anyone that didn't have a wristband was asked to leave the park, so it was great as far as getting on rides as there were a lot less people there. There were five or six locations in the park where they were giving out Hallowe'en treats. Once it was dark, the buildings were decorated by way of lighting, and that was fantastic   done in true Disney style. We all wore Hallowe'en costumes, as did a lot of the people there. It was a lot of fun. They only have the Mickey Mouse Hallowe'en parties on certain days of the week (Mondays and Thursdays, I think) during Sept. and Oct. You can go on the Disney website and see the days, and can purchase your ticket on that site as well.I have to say that Disneyland Park hasn't changed all that much in 32 years, and is quite a bit as I remembered it. My favourite ride is still Pirates of the Caribbean. The California Adventure Park is pretty remarkable as well, but, of course, wasn't even there the last time I visited. There is a Star Wars Park due to open in 2017. It was a very, very busy, action packed vacation, with a lot of things to do in four days. I'm hoping I can go back in another year or two, since I don't think I'll be growing up anytime soon. It's a wonderful place, for young and old.</t>
  </si>
  <si>
    <t>It is everything most kids (and some adults) dream of it being. The atmosphere starts from the moment you start walking down towards the entrance to the park. Fast passes definitely make the difference in being able to ride more and see more. Unfortunately you can only hold one fast pass at a time so with a quick review of the park map and a little bit of time spent on a little bit of planning you can definably fit more into the day. We managed to get around the whole park and ride each ride in the one visit. The night time parade is truely amazing even for those who aren't disney fans or didn't grow up watching disney. Defiantly is something that wouldn't be forgotten.</t>
  </si>
  <si>
    <t>I grew up visiting Disneyland in the 80's, once per year, every summer age 4 12. It was magical. You never knew what character you might happen upon! I remember using ticket coupons and then it was open admission. The best chance of catching all the rides was to wait for the electric light parade at night and ride the rides during the parade. I tried to hold onto this with my family this time around but ultimately what we will remember of our visit is the LINES and the CROWDS. Show up an hour before the gate opens? You have a line a 1 4 mile long. They let you through the bag check only to put you in line to get you into the park and then wait in line again. It's a gigantic crowd control experience. They let SO many people into the park   I've heard upwards of 80,000 people per day? It feels like it... lines for everything. Dole whip? Line... Ice cream? Line. Princess or character? Line. Bathroom break? Line. Fast pass... just keeps you running around the park thinking you are entertained. You might be lucky to ride 5 8 rides per day. Break that into hours spent in the park. 12 hours they are open on a weekday, you will ride a ride for 35 40 minutes total out of 12 hours. I love Disneyland of the past. I don't think I'll go back, ever. It's too commercial. It's far too crowded. It's a very expensive trip. I can only hope my kids still believe in the magic but for me... I'm sorry, the magic is gone. If you do go.. rent a stroller for kids under 6. Bring your own water snacks. Plan dinner and don't miss the best hours of rides between 5 9. Go back to the hotel and swim and rest during the heat of the day.</t>
  </si>
  <si>
    <t>Even though we went in the off season, when many things are undergoing refurbishing we had a great time. The weather was great and as always Disneyland does not disappoint. We got a park hopper pass for one day so we could go to three attractions at California Disney as well. The new light parade is really beautiful and the fireworks are even more amazing than when we went 3 years ago. All in all we had a great Disney experience. We only had to wait in line at the Radiator Springs car ride, so not bad. So plan on coming early and staying late to enjoy as much as possible.</t>
  </si>
  <si>
    <t>Our family of 5 bought a 4 day pass and spent 2 of the days in this park, we found this park a bit busier with longer lines but had a great time. Was a bit disappointed that so many rides were closed for refurbishment at this time of year.</t>
  </si>
  <si>
    <t>We were there 2 1 2 4 2016Background: This was my first trip in 16 years. I am over 60, still like most rides but my main reason for going was to help with little ones. I went with my daughter, her husband and 5 children ages 15 mo 12 yrs old. We have been to WDW several times over the last few years and I was anxious to note some differences.Weather: Great! we missed the rainy Sunday. Monday and Tuesday were cool and we wore jackets or coats all day, but Wednesday was warmer and Thursday ended up hotter resulting in some sunburns in spite of sunblock. Cooler days made the lines for Splash Mountain about 5 minutes! The kids rode several times! They welcomed Grizzly Falls on Thursday.Accommodations: we stayed in a family suite at the Castle Inn. Not fancy but clean and we had 2 bedrooms, 1 bath with an extra sink in the 1 bedroom. 1 king size and 2 queen size beds. Plenty of towels, a microwave and fridge. It worked out great for us! The kids loved the castle theme.  It was a great location. It is a short and easy walk to the parks (11 15 minutes from our room to bag check) I love that there are so many places to stay within waking distance to the park.We chose a 4 day, non park hopper pass, which was cheaper for us than a 3 day park hopper. This was a great choice for us and with the time we went, there was no need for us to change parks. We did CA Monday and Thursday and DL Tuesday and Wednesday.We were at California Adventure the first morning by 8:30. Bag check was relatively short and We easily exchanged our vouchers for tickets. We got in line a realized it was for early entry (Disney Resort Guests only). We decided to go to Downtown Disney, which was a mistake because by the time we went through bag check again, the lines were really long. Oh well. They let you in the park about 9:30 but the crowd is is held in Carthay Circle. We headed right to Radiator Springs for what was already a 30 minute wait. We used the child swap and so some of the kids were able to ride twice. It was my favorite ride. There was a really long line at the FP distribution for RRS when we first entered and so went back later for FP to ride again. We used child swap and fast pass for the rides we could and rarely had more than a 20 minute wait.Tip:whoever was waiting for the child swap, would go and get our next fast passes. Other than Radiator Springs, head to Toy Story Mania first off, because it does not have FP and lines get long. I was also able to take the little ones to Monster Inc and Chew Chew train several times while waiting one morning.My favorite time in both parks was at night. There are fewer people and it is Gorgeous! Many rides are enhanced in the dark, including Tower of Terror, Big Thunder Mountain, Splash Mountain and Radator Springs. A real must. On our 2nd day, it was our early entry day and we headed right to Space Mountain. 10 minute wait and child swap. Headed to the Matterhorn with about 20 minute wait. We were able to ride everything we wanted except Peter Pan. Our 2nd morning, we rushed right there and the line was already really long, like clear out of the entrance to Fantasyland. We chose not to wait and never made it back. The theater production of Tangled was hilarious! The princess meet and greet was a short line and they were so cute, especially with the baby. The 3 year old was 40 inches and rode everything, everyday that he was tall enough for, at least once. But Winnie the Pooh was his favorite and convenient for when child swapping in the area.Toon town does not open until 11 am, which is kind of a bummer. It was fun for the kids and the littlest loved the little play area while doing child swap. Minnie's house is darling and the wait abou 25 minutes. Mickeys looked short and said only 10 minutes, but was really long once you got inside! After 30 minutes and not even close, we left. It would be nice to have more places to meet Mickey. We enjoyed meeting many other characters at different timesin the parks.Ride Closures: there are always some during a  slow  time of the year and we knew that going in. We did however experience temporary closures for RSR, Buzz Lightyear, Splash Mountain, Indiana Jones and a few others. While inconvenient, we were able to use our fast passes to ride later. It is hard to explain to a 3 yr old, though!Food: We ate breakfast in our room, but lunch and dinner at the parks. It was all surprisingly good and portions were large enough in general to share. Thanks for all your suggestions! Highlights: .Pacific Wharf: We shared 2 soup bowls and a chicken walnut salad, which was also served in a sour dough bread bowl. All were reallygood. Flo's: We had the ribs, chicken and the roast beef. All were good and the sides were surprisingly good.i loved the Cole slaw and pasta salad. The kids liked the Mac and cheese. Pizza Port was pretty good. The curry pizza was really good. The pesto pasta just ok. Bengal BBQ. We tired the chicken, beef and bacon wrapped asparagus skewers. We liked the chicken best. but liked the chicken the best. Here was the only place we went back and ordered more because the portions were smaller. The chocolate chip cookies were really good, too. If there are not tables near here, go through to New Orleans and there is a terrace area with a to of tables you can eat at.We made reservations for Cafe Orleans and had the legendary Monte Cristo! Oh my goodness, so yummy! We ordered 4 but 3 would have been plenty for all of us. The fries were really good as welland the portion large. We took the left over sandwiches and our orders of beignets back for later.Cozy cone: We tried all 4 flavor so of the bread cones and found them surprisingly tasty. I liked the chili and pulled pork the best. A bit hard to share, but there was plenty for all.We had an early breakfast adr at Storyteller Cafe in the Grand Californian. A very good buffet and good character interaction. Loved the eggs Benedict and the caramel French toast. We were able to use the private park entry by showing our receipt. You avoid the long bag check and ticket lines, but end up at the same place in Carthay Circle.All in all it was a great trip and I can't wait to go back. It was liking meeting up with an old aquaintance and becoming great friends, anxious to get back together.</t>
  </si>
  <si>
    <t>Okay,So we live in Hong Kong, we go to Disney there a lot and to be honest it isn't a great experience. Usually we have to fight hordes of Mainland Chinese travellers with not always great manners and customs that are reviled in the West.So Disney in California was a fabulous experience for us, it's big, the cues are relatively short, the visitors don't let their children poo and wee on the ground, people don't spit, cut their nails, pick their noses or do their washing (yes... and I've seen it) and adults don't fight toddlers for baby rides.So this place to us was heaven,We have three daughters, twins aged 5 and a 6 year old, they loved beyond belief the Peter Pan ride, dumbo ride, magic Tea Cup, Pinocchio scared them... me too! The merry go round, Pooh Bear, Alice in Wonderland, the princess castle   Toads crazy driving ride, the girls met Cinderella, Rapunzel (who was gorgeous   the girls adored her) Snow White Belle (another gorgeous actress   who like Rapunzel was really in the role) and Aurora.We also rode its a small world and several other rides.All in all, it was a fabulous 4 days, we loved most of the visit (it's never easy with children) Only down side was that some one stole the pram that we rented   this really made us angry as one of our daughters were sick, she had a virus in her muscles and could not walk well and then pram man would not issue us another one to replace it.Other wise it was a fabulous trip</t>
  </si>
  <si>
    <t>This is truly the Happiest Place on Earth for me and our family! We have a child with Muscular Dystrophy and he cannot do things other kids can do. At Disneyland he feels accepted and special. Mickey is his  best buddy  and all of the cast members treat my little guy like royalty. Thank you so much for the priceless memories!</t>
  </si>
  <si>
    <t xml:space="preserve">Since I was 3 years old, I've been in love with this place. I really like that you can do pretty much everything in a day, if you have to. But I recommend at least 2 to 3 days if it's your first time there. With 2 day passes, you can spend one day at each park and save money on the hopper pass. With a 3 day hopper pass though, you get access to the Magic Mornings which will get you into the park an hour early on certain days (check the Disneyland website for which days are available for magic mornings). Getting in an hour early may seem like not a big deal, but it saves you lots of time. Especially if you like to get a locker and coffee before riding rides. OR if you head straight to your favorite rides there are basically NO lines :D It's MAGICAL (hence the name)! Space mountain and Star Tours always have a long wait time so we usually hit up all the major rides in Tomorrow Land first. Get a fast pass throughout the day at the major rides. There are tons of articles that talk about Fast Pass tricks, so I won't go into that here. I don't have any kiddos, so I can't offer too much advice to parents. BUT I know that they have a breakfast with the Disney Princesses that is apparently amazing. Also, pack a sharpie and liquid skin antibiotic. Write your phone number on your child's hand arm and set it with the liquid skin. If they get separated from you (God forbid!) you'll receive a call. Make sure you download the Disney Mobile App so you can look up the wait times for rides and plan which attractions you'd like to see and when. It's consistently warm and sunny in California, but plan to bring a light jacket with you, and maybe a pair of jeans for the evenings. It gets kinda chilly in the winter spring months. Check weather.com for the latest weather predictions before you pack. OMG. Wear. Comfortable. Walking. Shoes. Do not wear flip flops, unless you're confident they won't tear your feet to shreds. Don't worry about the way the look. Wear sneakers tennis shoes or a sandal that you can latch. Your feet will thank me later. If you do get blisters, pack some waterproof band aides or the strong fabric ones. Those are the best. You might have to change them throughout the day but it's better than bloody feet. Also, I always bring a second pair of shoes and change of clothing to leave in a locker, in case I need them later. You never know what you'll need. To save on money (and time) you can pack snacks and leave them in a locker or carry them with you. I usually pack something easy to eat like trail mix (without the chocolates) or snack bars. Something that won't melt during the day if you're carrying it with you. Also, water is very accessible throughout the park, so I bought a flexible water bottle and fill that throughout the day, OR you ask for a cup with ice and fill that up with water for a quick drink. Stay hydrated! </t>
  </si>
  <si>
    <t>I'm not sure reviewing Disneyland even has a point. Always a great day couple of days with the family. My kids love it, of course.</t>
  </si>
  <si>
    <t>Despite all the closures for all the new and exciting changes Disneyland Disneyland is such a great place to visit. We are season pass holders living about 5 hours away and try to make it every two months or so. Our last visit was for 4 park days, even though the crowds were more then expected we had a wonderful time. Can't wait for our next visit.</t>
  </si>
  <si>
    <t xml:space="preserve">Lots and lots and LOTS of people. Be patient, watch out for strollers. Need more areas with umbrellas for shade. Fast passes should be outlawed. Went to get one for Cars at 1030 am (park opened at 9am) and they were gone!! Lots of construction going on due to Star Wars. </t>
  </si>
  <si>
    <t>For me the visit was a must as I had always wanted to visit the original park and it does not disappoint. It is spotlessly clean and the theming is just stunning. Although aimed towards younger Children there is something to suit all ages. The Matterhorn ride though resulted in 2 of us bruising our backs quite badly. The ride is so bumpy it is uncomfortable (never again) I arrived at the park early and was questions by security concerning my Camera, I own a GJI Osmo gimbal Camera and they thought is was a selfie stick. For some reason selfie sticks are not permitted in the park.. Odd ! To be honest if security at the gate were satisfied with the Camera that should have been sufficient, I was stopped in the park at least 9 times and questioned on one occasion just as a ride was leaving the boarding area it was stopped and I was again questioned. Not impressed. . That aside everything runs extremely well and the organisation is very apparent. By lunchtime the park was extremely busy with average wait times on the bigger rides of 60 mins. We waited 95mins for Space Mountain, only upon leaving were we told about the option to pre book times for major attractions. Disneyland is a must see and is a beautiful setting for some wonderful Photos, a one day ticket cost us $99 add on the hugely inflated food and beverage prices it can be expensive but swallow the price and enjoy it. For me the parade was worth the admission alone. The characters (staff) in the parade are so professional and the whole thing is just stunning no where in the world can come close to the way the US present a theme park it is just stunning. For me this Disney park had far more character than the Florida park which seems vast in comparison. This park feels so much better and has a wonderful atmosphere. Considering its the 60th Anniversary the place is immaculate. Well done Disney</t>
  </si>
  <si>
    <t>Disneyland is classic fun, for the whole family. We live in Arizona, but love it so much that we purchased annual passes this year so that we could go as much as possible!The character meet and greets allow you meet most all of your favorites, and the rides are so much fun...from the classics like Dumbo and It's a Small World, to the new Hyperspace Mountain, there's something for everyone! And with all the food they have to eat...it's lucky that you have plenty of room to walk off all those calories! From open to close Disneyland is always fun, fun, fun!</t>
  </si>
  <si>
    <t>It only took me 53 years to take my first trip to this truly magical place...and it was worth the wait. You really do leave all your troubles behind when walk through those gates. The park was everything I had hoped it would be. We traveled in February so the crowds would be down and we experienced no really long wait times and that was great. The cast members seemed to go out of their way to make sure our days were perfect.. I was a little disappointed as some of the rides were close for refurbishment, but that was OK... this park after all, is a year round park so things have to be close from time to time. So, if there is ONE thing on your  have to do  list... check with Disney to make sure it will be open when you get there.</t>
  </si>
  <si>
    <t>A must do while in Anaheim!  My husband and I went here while on our honeymoon and it was amazing!  All the staff are so friendly and helpful.  Such a magical and fun experience.</t>
  </si>
  <si>
    <t>Every since my kids were young Disneyland has been our family vacation every year.Its fun for the whole family. We love all the rides. Disney has made them all so fun .Toon town is one of the areas that is great for little ones and adults . You get to visit Minnie and Mickeys house and take a lot of memorable pics throughout the houses. There's just so much to do at Disneyland it's a place every family should experience at least once in a lifetime .</t>
  </si>
  <si>
    <t>Always nice to spend the holidays in the parks, the decorations, parades and shows are always the best</t>
  </si>
  <si>
    <t>Went during after Christmas, crazy busy! But the employees were so helpful and understanding. First, get your fast pass for Space Mountain, now all Star Wars inside, otherwise it was over a 2 hour wait. Also, download the app with wait times, where things are, etc., pay for the extras app, it is so helpful. Eat before you go, take snacks, and have fun!</t>
  </si>
  <si>
    <t xml:space="preserve">Smaller than Magic Kingdom, but it doesnt skimp on character. Most of the same great rides and even a better take on the traditional rides such as Pirates of the Caribbean and Haunted Mansion. You can definitely get a good sense of the history of this place, but it does not show its age. Very clean and well kept. Some of the rides need to be updated, but I am glad my kids got the opportunity to experience a very similar Disneyland that I visited 30  years ago. I love Star Wars just as much as anyone, but it has taken over Tomorrowland. I loved it and hated it at the same time </t>
  </si>
  <si>
    <t xml:space="preserve">My husband and I have been loyal pass holders for years. January was the end of that tradition due to another raise in prices. We just don't think the value for the price is the same lately because of so many rides attractions being down for the updates to the park in combination with the amount of guests causing it to feel especially crowded. However normally Disneyland is the happiest place on earth and there is plenty to do for all ages. I especially love the train and the shows. I am always excited to meet the characters, too. I think they do a wonderful job of bringing the roles to life in the park and they are fun to interact with. The new fireworks show is outstanding. However it can be cancelled last minute due to wind or weather so don't count on seeing it if you only have a one day ticket. </t>
  </si>
  <si>
    <t>We are huge Disney fans, but don't get out to the west coast very often. We usually visit Disney World in Florida. However, since it was the Diamond Celebration I wanted to visit Disneyland and see it in all its diamond glory.We visited during the Star Wars race weekend, so the crowds were a little larger than we would have liked, but we managed to see everything we wanted to. Tomorrowland was overlayed with Star Wars, and the updates that they include on Space Mountain were amazing. Also love the Disneyland version of Pirates of the Caribbean and Splash Mountain. The castle was all decked out for the big celebration, and the Disneyland Forever fireworks and Paint the Night parade were amazing (must sees if you visit).As I mentioned in my review of California Adventure, my one complaint is the lack of free wifi in the park to make use of the Disneyland app (for line times, etc.). Hopefully Disneyland follows in Disney World's steps and this is added soon.The park is about to go through a major transformation with the addition of Star Wars land, with some rides and attractions closed so that construction can start. However, even with the closures we still had a magical time. Can't wait to return once the Star Wars area opens.</t>
  </si>
  <si>
    <t>took my two kids 22 and 14 to Disneyland this week. We were amazed at how few people there were especially in the am. We were able to hit almost every ride by 12 when we arrived at 8 utilizing fast pass and single rider lines. More people started to arrive around 12 so I was glad we hit the rides early. We had less than a 10 min wait for the rides. I really encourage you to go during off peak times and take advantage of the early morning. i had not been in years so the season of the force stuff was amazing. The matterhorn and big country railroad have been nicely updated since a few years ago. You can also bring drinks and food into the park now which saved us a ton of money. Visit the hall of honor to check out star wars stuff and avengers gear and don't miss out on BB8</t>
  </si>
  <si>
    <t>This was our second trip to Disneyland. My girls were 7 and 11 on this trip. Three days was not enough so next time we'll go for 4 or 5! Every trip we learn something new and valuable!I highly recommend the character breakfast at Plaza Inn, especially if you have little ones! Minnie and friends come around to the tables and it's a delicious buffet breakfast with a lot of options.There are so many things to do! We watched s Frozen play at the Royal Hall and also Mickey and the Magical Map.I also recommend getting the Disneyland app so you can check wait times and FastPass availability. It's great as it also shows where characters are!This is our all time favorite place to go! Can't wait to go again!</t>
  </si>
  <si>
    <t>Going to Disnayland takes you away from the everyday rat race!! Positive and fun atmosphere! Having traveled to Marceline and being in Walt's hometown. It is fun to see how Main Street is a resemblance to that in Marceline. I am always happy when Inam at Disney!!</t>
  </si>
  <si>
    <t>What a fun two days! With four adults &amp; 3 kids, we were all entertained and happy. For the little ones, you can bring snacks into the park in your backpack or purse which helps for those times one is needed. The food is pricey, but, who cares? You're in Disneyland! Going on a Mon. &amp; Tues. in early Feb. provided no long lines. The most we waited for a ride was 20 min. There is Jedi Training for the kids in Tomorrowland which was a huge hit with our kids. (Just make sure you get there when the park opens and be prepared to wait in line to get your kids on the list. It's worth it. Request the 5:30p training because it looks cool in the dark.) It's not an inexpensive trip but what memories are made.</t>
  </si>
  <si>
    <t>At Disneyland, You have to eat at the Plaza Inn and get their Fried Chicken plate! Yummers!!! One of the My Favorite Places to Eat!</t>
  </si>
  <si>
    <t>Seasons of the Force was the reason we went to Disneyland this time and we weren't disappointed. It was awesome! My family had a great time, we will definitely be back soon.</t>
  </si>
  <si>
    <t>To see my Grandchildren eyes light up was worth the whole trip.  For sure, Super Bowl Weekend is still packed.</t>
  </si>
  <si>
    <t>When traveling to the  old park , we were expecting to find decadent rides and a feel of the old. You better dont miss the magic of visiting the  small  park that gave birth to the concept and Orlando. You wont regret it!</t>
  </si>
  <si>
    <t>Saying  I hate Disneyland  feels like an evil that should not be spoken aloud. But here it is. We visited during the week, in February, because we read that the crowds are smallest at this time. While this may be true, the place is still the busiest place I've ever been, except for India. No, seriously, By the weekend, there was a soul destroying lineup to simply get through security, just so that you could get into the life sucking lineup to actually get into the park so that you could cram yourself through the mortifying crowds to line up for EVERY SINGLE thing. Kids were crying, melting down everywhere, parents were trying to pretend they were happy that they spent $100 each to do this, and on that last morning, I felt only dread and actual horror at the prospect of going in. Thank god for California Adventure Park, shining like an oasis on the opposite side. Once through the security line, we surveyed the gross, gross line to Disneyyland and our 6 and 8 year olds both said  I'm not goin' in THAT! , so we headed across the way to California Adventure, with no line to get in whatsoever. While the attractions are pretty amazing, both parks have the same thing going on to control the crowds outside each one   wrap the line, accordion style, in and out of walls that will both hide the hideous lineup from view, and keep it tightly controlled so as not to block the walkways though Disneyland. I understand this, but thought it was also pretty deceptive, because honestly, one look at the ACTUAL lineup for those attractions in its full glory would make you turn and run for the hills! While I appreciate the quality of the attractions, I just am not happy to wait minimum 20 minutes for each one. The most popular can be 90 minutes plus waiting time. California Adventure was better on this front as we seemed to breeze in and out of most things, but I truly think that was blind luck, right time, right place. By breeze in and out, I mean  wait only 5 15 minutes per attraction , btw. People rave about Fast Passes, but for the 5 or 6 attractions that actually give them in each park, letting you rapidly enter between appointed times, you can only hold a couple at once, so you certainly can't rely on this method all day long. When we wanted lunch, even the restaurants had 40 minute waits. And that was at 11:00! I get that you can  strategize  your day to  maximize  your time. But when I'm on vacation, no thanks. FACT: no matter what, you're going to spend 90% of your day walking from lineup to lineup, and waiting in line. This was my assumption going in, but no one who has been said it out loud. I am saying it out loud!</t>
  </si>
  <si>
    <t xml:space="preserve">We had a lot of fun. No complaints. Lines were long but it is Disney. The fast pass is the way to go. Plan your visit with those rides and time offers. I also downloaded the Disneyland app for a better map and it had a clock for how long the lines are at each ride. If you ask for a cup of ice water from a cast member at the actual restaurants they will give it to you for free. </t>
  </si>
  <si>
    <t>Disney is billed as the happiest place on earth and it certainly feels like it. This place is amazing for all ages its just fantastic. Walt knew what he was doing. The characters roam the park &amp; orderly queues ensure plenty of photo ops. Queues for rides can be long but its the same in any theme park. Food &amp; drink prices what you expect but not too bad clothing etc ok too.My advice go &amp; enjoy its marvellous</t>
  </si>
  <si>
    <t>How do you explain it. It is the  Happiest place on earth  and you can not be in a bad mood visiting here.</t>
  </si>
  <si>
    <t>My parents first took my sister and I to Disneyland in the early 80's. We returned maybe 3 times during my early years and now I try and escape here with my daughter every 2 years. This place for me as a grown up is total nostalgia. I could not rate is higher. We went last year for Halloween (this was the first time we had done a season celebration here) it was total MAGIC. I watch as my daughter even at 10 years old is swept away in the imagination and magic of this place. The decorations, candy and costumes were amazing! The whole park, the way its run, the cast members. We LOVED the villians the were in the park during this time &amp; the projections on the castle were brilliant. We will be back!</t>
  </si>
  <si>
    <t xml:space="preserve">Someday Disneyland will have to admit it can't squeeze that many people into one place. I wish they had an app that told you how full they were so you don't attempt to take little kids in the heat on a super busy day. It's miserable. </t>
  </si>
  <si>
    <t>Disneyland has hit critical mass   there aren't any slow times anymore. The last week in January was very busy with long line ups, and this was Tuesday through Thursday. If you go during a time when children are in school then expect an ocean of strollers (with very young babies), pre schoolers, and on the other side of the demographic spectrum, volumes of adults and seniors. The three teenage boys in my group managed to have a blast regardless   they found ways to circumnavigate the crowd and enjoyed Big Thunder and Splash Mountain at park opening times as the masses of people typically head towards FantasyLand and TomorrowLand. Peter Pan Flight line ups were 45 minutes within the park's opening. The whole park is going Stars Wars   it was disappointing that the delightful DL train was down as was some of the waterfront area including the Tom Sawyer Island Pirate's Lair and Fantasmic. Small World was also being refurbished, as was Autopia and the iconic Jungle Cruise. In California Land, at least two of the big draws were shut down: World of Color and Soaring Over California. In addition, the Aladdin show had already ended its run. During our visit, several of the key rides seemed to suffer technical difficulties and hence were shut down for portions of the day. The night parade is gorgeous   but hard to see if one doesn't save a seat for three hours on the pavement. We tried to watch it from the Plaza Inn where we had dinner   but the view was limited. All in all one must determine if the price of admission is worth it   DL tickets go up every year   there are so many locals attending that there isn't a downtime anymore. The overall design and visuals are stunning   the gift stores and restaurants are overpriced but part of the experience. Staff tries very hard to please. If DL is a vacation destination then do your homework, budget accordingly, and be prepared to wait in long line ups; but if you plan wisely, you and your group will have a magical experience. If you are lucky, like my group was, a very nice family may even offer you their unused fast passes.</t>
  </si>
  <si>
    <t>We visited the main Disneyland park in early Feb, during low season. All I can say in thank goodness for that   the park was still very busy!! I've no doubt it is indeed low season and I would hate to visit during summer or peak periods.Be prepared for lots of walking and dodging people that are waking slowly or waking in all different directions. Wear comfortable shoes   we wore our Fitbits and walked 16km across the day!The fast passes are excellent. Make sure you know how to use them properly before you visit so you can get the best use out of them. Most people don't realise that once you get an allocated time eg 11am   12pm, you can get a new fastpass from the minute the window starts. This means that at 11.01am you can get a second fastpass for the same ride, or another ride, so you are effectively holding two at once   making the most efficient use of your time.I also recommend getting there early in the morning   at least 45mins before the park opens.</t>
  </si>
  <si>
    <t>FirstlyI love Disney, which had all the usual charm you'd expect . Revisited the park after 15 years break. The park was not too crowded, which was just as well, as 3 of the attractions had technical problems. Matterhorn, Indiana Jones and haunted house rides. I guess things go wrong sometimes but we were left waiting 20 mins plus, in addition to waiting times of up to 30 mins. The fireworks were cancelled, but this was due to the wind being more blustery than usual and we had a laser show instead. The staff were lovely and tried their best. . Guess it was not my lucky day to visit</t>
  </si>
  <si>
    <t>If you don't mind long lines then this is a great day out! The fast passes are fantastic so make sure you utilize them! Staff here were absolutely incredible and a credit to the Disney company! An amazing day out!</t>
  </si>
  <si>
    <t>Loved Disneyland! Immaculate grounds and great rides. Over 20 years since we've been there so was a wonderful surprise.</t>
  </si>
  <si>
    <t xml:space="preserve">It was nice to take our boys and walk down memory lane with them. The weather was perfect! We chose to go in Feb as it is a slower time to be at the park. We can't imagine going in the heat of summer and standing in 2 hr line ups?!? It's worth it to take the kids out of school and go in the slower cooler season. It felt quite busy and there were definitely line ups and fast passes to be used!!! It's expensive that's for sure and as far as we are concerned the best place to eat is the Chinese food place at California adventure. Oh ...grab a double margarita directly across from there! The cars radiator springs is a terrific ride and a must. All in all it was a fun trip to take. Would we go again? Hmm...Maybe... When our boys have kids of their own! I think we will save our money and take the them else where for a lot less money and virtually line up free in comparison!!! Ps: wear good walking shoes... Your tired achy feet will thank you!!! Pps: when you want to stop to pull something out of your stroller or bag... Step to the side please! And if you want to take a leisurely stroll... Not sure if Disney is the place to do that? People move at a good clip and are often racing around trying to make their fast pass time... Last thing they need is the person in front of them making an abrupt stop! Or Mr. Slow poke taking his sweet time... It's Disney people... MOVE ... </t>
  </si>
  <si>
    <t>Be prepared for lots of walking and lots of fun.  Things to see around every corner.  Helpful staff is everywhere, all you have to do is pick a direction and go explore.  Walt really had it going on.</t>
  </si>
  <si>
    <t>We had our first ever Disney vacation in October of 2015 and had a truly incredible time! It was 104 degrees the whole trip, so we were hot and dripping, but somehow it didn't take away any of the magic! My kids loved every second of it, and I especially loved the Paint the Night Parade, watching the characters interact with my kids, and sharing Dole whip floats. We will be back!</t>
  </si>
  <si>
    <t>We go here often, usually hopper passes, however Im very happy to stay on the disney side. take in the whole scene, don't just try to get in as many rides as possible. watch the parades, and fantasmic . if you have young children that cant ride, make sure that you get the child pass off pass for the person watching the children when you enter because after the ride you can give it to the person that could ride because they were watching children and they can take 2 others with them via an dgo pretty much straight to the ride avoiding the long lines. If you want to ride as much as possible then get in the singles line and you are riding fast within a few minutes, especially at the Matterhorn.</t>
  </si>
  <si>
    <t>I love the place but I think they can be more organised when compared to Universal Studio. This year is the 60th Anniversary Celebration, so make sure you catch both the parades. Disney's Paint the Night Parade was amazing. Firework was cancelled because of the weather. Will be visiting again this year. Definitely the most happiest place!!</t>
  </si>
  <si>
    <t>You can never go wrong visiting Disneyland this was our first in 40 years. We were disappointed at the number of rides not in operation with no discount offered on daily tickets,</t>
  </si>
  <si>
    <t>What I love about Disneyland is that there is always something new to experience. I must have been there 250 times, but every time I go I have a new discovery. We're going on Saturday and I'm looking forward to the Star Wars Space Mountain and the plussed Star Tours. The imagineers are brilliant.</t>
  </si>
  <si>
    <t>This park is also a dream! The characters are  more sociable than the ones in Orlando. We had a very good time here.</t>
  </si>
  <si>
    <t>We first tried to get into Disney land in the afternoon. We had quite a wait at the ticket office, then had to queue up again at the gate. We got through the gate only to be randomly selected for a further search. All in all, it took us about 1 hour to actually get into the park, even though we had bought our tickets online. The actual parks aren   t as big as I had expected, and more of the bigger rides are in Disney California Adventure. The parade and the firework show are well worth seeing, but the light show on the evening wasn   t as good, and could probably be missed out if you are tight on time. Make sure that you get the queue jump tickets for popular rides, such as cars, which is really fun. If you wear glasses, no need to take them off for any ride.</t>
  </si>
  <si>
    <t>We went here filled with excitement and had high expectations to be overwhelmed with joy after being told it is the  happiest place on earth . The park was absolutely packed when we arrived and we had to wait almost an hour to get parked and in the front gate. There hardly any thrilling rides or anything which was worth the 1 hour plus wait times so we spent the majority of the day walking around battling the insane crowd. All of the staff had fairly monotonous personalities and there wasn't a whole lot to see and do so we left after a few hours only. Universal Studios was so much better and a lot cheaper. Disneyland would probably only be good for little children.</t>
  </si>
  <si>
    <t>Kept to the Disney plan that always delivers, great rides especially Indianna Jones, magic mountain with the parade and firweworks a must.</t>
  </si>
  <si>
    <t>I love Disneyland. This was my 4th trip and I took my 25 year old granddaughter with me. This was her first visit to Disneyland. We had so much fun. I am 67 years old and I love this place just like a kid. Seeing and interacting with the characters, going on all the rides and shopping and enjoying the food is magical. You can help but smile there. It truly is the happiest place on earth.</t>
  </si>
  <si>
    <t>Magic Mornings are a joke. Disneyland does not open all security checks so lines back up. They cannot move the people in the entrance gates quickly. Long waits to enter sets a bad tone for the day in  February, which has fewer visitors than other months.The happiest place on earth, has cast members yelling at a 2 year old pulling on the rope that he is holding to end the line to visit Buzz. What does one expect from a two year old who is waiting in yet another line.A very nasty cast member in city hall refused to discussed disability access when asked questions based on written material that disney publishes on their website.So much for the happiest place on earth.</t>
  </si>
  <si>
    <t xml:space="preserve">There are 2 parks so you have to plan which one you want to visit the most if you have only one day. If you like roller coasters and play, go to adventure side. If you are easy going and don't like to get dizzy after the ride, goto Theme park.They have parking facility but it is very windy here, so prepare to have jacket even in Summer because after sunset, it's cool   cold. </t>
  </si>
  <si>
    <t xml:space="preserve">Family had a great time the last week of Jan. the stand by lines were manageable this time of year, average wait about 25 minutes or less on the more popular rides like the Matterhorn, star tours, splash mountain, big Thunder mountain railroad and the haunted mansion. The weather was still nice too about 69 74 during the day time. Will probably go back next year around the same time of the month. </t>
  </si>
  <si>
    <t>Quite obviously, it is going to be a long long day. I can understand why some people will spend more than a day here. The park is large, you will expect to line up for approx an hour for most of the popular rides and on those hot days, not a lot of shade. However, c   mon......it   s Disneyland, the happiest place on earth. My kids loved it, my wife loved it and never going when i was a kid, i loved living out my childhood : )One downside we had was we were not told that if you wanted a photo with a character from Frozen, you had to book it. My daughter was upset but soon moved on with all the other characters roaming the park where you could just go up and have a photo.The parade at the end of the day was spectacular. Everything you would expect.</t>
  </si>
  <si>
    <t>We just did three days at Disneyland and had a really good time. We had 8 people in our group ages 4 years to 80 years old. There was something for each of us to enjoy at Disney! We did research our trip   we knew what rides would be closed if we went in Jan. We also had a loose plan to follow to ensure we didn't flounder at the park but got to see and experience with rides we each wanted to do. We also took my 80 year old wheel chair bound mother in law: so we planned ahead for her needs. My advice is do some planning and research before you go so you get the most of your experience. We brought our own wheel chair in the park but they do rent them for $5.00 day first come   first serve.On traveling with a person in a wheel chair   scooter check with the Cast Member at the ride you want to do. The Cast Member will tell you when you need to return for that ride or anything else you need. They will not physically transfer people so the people in your party need to be able to do this. There isn't a ride there my mother in law could not do if she wanted too   she rode the Matterhorn and LOVED it! There is a handicap area for the parade by the Tinker Bell area BUT....many parents feel this is a place for the their healthy children in strollers   the area is clearly marked handicapped. Its a very small area and if the fireworks and parade are on your  must sees  then find a better location about 6 pm. Tips as well   lots of restaurants will sell you  reserve seating  for the parade   fireworks with your meal   they sell how ever many they can get people to buy and buying one doesn't gaurentee a seat will be available for you   this area is small (maybe fits 20)  our suggestion don't buy it and find a better spot for FREE!! We didn't buy one but we were present when a family went to collect their purchased seats and there were no seats...this got very ugly very fast. In the end the family had to find other seats.Food is decent   you can find fresh fruit and healthier snacks. You can also bing food in   we did and never had a problem doing so. You can find a salad or two if you want. The Bengal BBQ has awesome meat on a stick   small but tasty! Tikki Hut Dole whips are yummy! Snack areas everywhere and open all night. If you want sit down meals   make a reservation. We had reservation at Tortilla Jo's in Downtown Disney at 5:30 pm, checked in at 5:20 pm and were seated immediately. Realize that Toon Town has snacks, hot dogs, no real food and if raining the food area will be closed. Weather in CA in Jan   Feb can be sunny, slightly breezy, windy, rainy, or all of the above in the same day! Lays are your best bet and so are warmer jackets. Bring ponchos unless you want to pay $12 each at the park. For us its rained on Sunday off and on but I would take that over any other day there. The longest we waited in line was 15 min and that was so my mother in law could meet Thor.</t>
  </si>
  <si>
    <t>It was our family's first trip and it was everything that I had heard read thought it was! We had a blast and I'm so glad we went in January when it was lower crowds.The reason for the 4 out of 5 rating is because of the wait time for rides (our longest was 40 minutes) and the need for more bathroom signage. Also, there are so many strategies and ways to see the park and so much going on that sometimes things were a bit overwhelming and confusing. But it was a great time! And the fireworks show absolutely blew us away!!Until next time, Disneyland!</t>
  </si>
  <si>
    <t xml:space="preserve">It is truly is the happiest place on earth. I'm either at Disney or I'm wishing I was at Disney. However, planning is the key! Don't expect to just show up without a plan and have a good time if you're a first timer. Do a lot of research, find out what attractions to avoid and what times and when lines will be shortest, etc. With the proper planning, you'll have an absolutely magical time of your life. </t>
  </si>
  <si>
    <t>It was perfect!!!  We had the most magical time!!!  All of their cast was incredible.  I just can not say enough great things about Disney.  We took our family of 9 and had a blast.</t>
  </si>
  <si>
    <t>My daughter and I were only there for one day but were able to visit everything that we wanted to visit using the Fast Pass system and because it was in late January.  It wasn't as crowded as summertime but still just as much fun!</t>
  </si>
  <si>
    <t xml:space="preserve">Maybe my husband and I are missing the magical gene but I am sorry folks the happiest place on earth is a bit overrated. If we did not have a young child this place would not even be on the radar for a vacation. It's not about the money but when your spending what you spend to get through the gates the rides better be working and the cast members better have a Ms USA smile smothered on their faces all day. The food is horrible, out of the 100 s of staff members maybe 10 smiled. The lines to get on rides is ridiculously long the wait time horrible. And the magical fast pass helps a bit. We visited during a slow time of the year I can't imagine during the summer busy months. Even my 6 year daughter was over it   I asked her what she will remember from this  magical  visit   she answered with waiting in line. Really not what I expected. </t>
  </si>
  <si>
    <t>This was our second visit to the park. We had a pretty good idea what we wanted to cover on this trip. We were blown away by the Firework show!! I've not seen anything like it in my life as they celebrated the Parks 60th anniversary in style! Splash Mountain and Big Thunder Railway were my two favourite rides in the park. Loved seeing all the characters and happy that we managed to get a few pictures with them, without waiting in major line ups. Star Tours and Hyper Space Mountain were a lot of fun but an insane amount of people, compared to other areas of the park. It was nice to do the rides and find less crowded areas to enjoy. We used the monorail daily, it saved us a lot of time from walking to from the park. My biggest tip is to use the Fast Pass as much as possible, saves a lot of time other then wait in line for ride. Another tip is that we always brought our water bottles and a few snacks into the park. We did find a restaurant across from Splash Mountain for lunch one day, it was decent food for a decent price and quiet restaurant. I had the Picnic salad with strawberry vinaigrette dressing for $10 and ate every bite, it was delicious! We were there during the week in January, so the crowds were pretty manageable. I talked to one lady at the park and she said September is their quietest time. We will come back when the new Star Wars section is complete.</t>
  </si>
  <si>
    <t>Visited the park with family including small kids and had an amazing experience. Kids and adults got enthralled by the park and the entertainment! Great organization and orderly operation even with the volume of visitors.</t>
  </si>
  <si>
    <t xml:space="preserve">One of the more fantastic entertainment places in the whole world. Get there early and run to get the fast pass for the hyper space mountain ASAP and then get in the line for another. If u arI always think that making an hotel review is something very subjective and kind of personal, because we all are different persons, we always came from different places, have different costumes, habits or ways to see things. So, i rather prefer to make a   simple list of things which i like or dislike. Hope it work for u move quick and u are lucky u can ensure 2 of the most popular rides in less than 30 min, which could get u 2 or 3 hours in the rest of the day. </t>
  </si>
  <si>
    <t>Our family has been going to Disneyland almost every year since 2005! It truly is the happiest place on earth! This year is the 60th Diamond Anniversary Celebration, so make sure you catch Disney's Paint the Night Parade and the Fireworks show right after! It is truly amazing! Make sure you're somewhere on Main Street or by the Castle to get the best view!</t>
  </si>
  <si>
    <t>Disneyland is definitely one of the happiest places on Earth. It's a great place to take the entire family, kids, siblings, parents and even grandparents. You can easily forget your worries and just enjoy the moment of fantasy and fairy tales. Everyone should enjoy the magic kingdom at least once in their life.</t>
  </si>
  <si>
    <t xml:space="preserve">I'm a complete Disney nerd so this is a very biased review. I love this park, the rides, the fireworks, the parade, and all the magic. I've gone as a little kid, with little kids, and as an adult only with other adults. It's wonderful every time and the fireworks make me so sentimental with my heart full to bursting. Yes, it's expensive, but to me the memories are truly priceless. </t>
  </si>
  <si>
    <t>We went on New Years Day, the California Adventure Park was not crowded at all. We were able to get into all the rides we wanted without much of a wait. We then went into Disneyland and found a slightly larger crowd but nothing like what you would think you would find on any given weekend or holiday. Again we were able to get on all the rides that we wanted that night and we were able to get good spots for all the parades. Unfortunately the fireworks could not be seen because of winds. We had a wonderful time with our granddaughter before taking her back home to her parents.</t>
  </si>
  <si>
    <t>Best time of year to go!! All the light show at night and everything decorated up for Christmas. Trip of a life time!! We were there for Christmas Day !!</t>
  </si>
  <si>
    <t xml:space="preserve">It got 3 stars from me because it was Disneyland. I have visited the park now 6 times in my life. All were fabulous, but I have to say this one was far below the Disney experiences of the past. Worst part is it was my son's first experience that he will remember. The park was dirty. Garbage all over the place including just walking in for the magic morning. How can it be dirty already? Was like this every day. The other non Disney like experience were the cast members. Disgruntled. Not friendly. Of course the  Disney  people that work there were overly smiley and such, but the rest were not fun. The worst was my wife and I broke down for corn dogs and we found a table across from the First Aid area. We sat there for an hour and I said we aren't moving until one Disney cast member smiles. Well after an hour I had to get moving, but not one time did someone smile. This was an exit area for cast members, so it was a steady stream of people. All disgruntled, with very negative and inappropriate conversations. I am no prude and can often be associated with longshoremen or sailors, but this is Disneyland! What the heck? </t>
  </si>
  <si>
    <t>Amazing!!  Words can't describe what a great visit we had.  The Cast Members were so helpful and outgoing to provide us with tips on making our stay great.</t>
  </si>
  <si>
    <t>Spent the weekend going between Disneyland and CA Adventure.  Always love going to these parks.  Of course, all the rides had super long lines but they had the Fast Passes that helped.</t>
  </si>
  <si>
    <t>who said Disneyland is only for children? they have taken care to make attractions for all age groups. vast area and lot of fun things happening.</t>
  </si>
  <si>
    <t>Wow, so much details has gone into every ride. So much fun. We have a four day park hopper pass, will see everything we want to see, but we wont see EVERYTHING... so much fun!!!</t>
  </si>
  <si>
    <t>We purchased a 1 day park hopper pass at $155.00 EACH. We entered Disney park and waited in line for our first ride for 40 min only to have the ride break down. Then to space mountain, the sign said 50 minute wait time. We waited 55 minutes to only find out we are only halfway to entering the ride building. We waited almost 2 hours for that one ride. A few rides were closed and for what they charge to get in the place I can't understand why they can't fix these rides. Off to California park, not as crowded as disney that was a plus but wait time were just as long.The cost of the park is not online with the experience you will have. A family of 4 will have spent a thousand dollars consevitivly and only get on a few rides and probably not the ones they want.</t>
  </si>
  <si>
    <t>Awesome amazing experience i myself have been here about 15 times in 20 years but my best friend had never been and my wife had only been once and we are 20! so much fun just make sure to get fastpasses</t>
  </si>
  <si>
    <t>I was here around the same time last year.This time is was much better, more rides were open.The Disney maps weren't much good to us, as the easy way around the park was closed due to them making the new star wars rides.So we had to walk what seemed to be a long way to get from A to B, with out bumping in to every one, it was so busy.The signs aren't much good, finding the rides. I think they want you to go around in circles, hoping you stop and buy something, less time on the rides.We went on 4 top rides in 4 hours that was good going for us.If you are a couple go to splash mountains exit, you will by pass the massive long queues, if you don't mind going single, meaning you just wait for a party of 3 or four to get on, and you join them at the back to fill up the boat, your partner gets the next available seat. Brilliant, saved us almost two hours.</t>
  </si>
  <si>
    <t>Had an amazing time with our large family. Wish they had an easier parent swap for rides like disneyworld does. But had lots of fun.</t>
  </si>
  <si>
    <t>We visited Disneyland in January with our eight year old son. My summary of the experience is:  ticket prices are prohibitively expensive, particularly if you have more than one child  the park itself if VERY, VERY crowded. We deliberately chose a  quiet day on a quiet week  and it was still ridiculously crowded. Wait times on rides ranged up to 70 minutes which is just crazy. Clearly the number of annual pass holders clog up the park making it way too busy  the rides themselves are old, old, old and need to be updated  food at the park is poor quality and expensive  if you choose to go, learn the fast pass system before you enter the park as this is somewhat helpfulWe would not recommend a visit to Disneyland.</t>
  </si>
  <si>
    <t xml:space="preserve">I've been to Disneyland probably a dozen times. And yes  the lines are and have always been the worst part. But not enough to stop us from enjoying our time there. 1. Do your research!! This will allow everyone from the first timer to the Disney vet to evaluate whether it's worth going. Doing research will help you find out what attractions are closed, high crowd seasons, and any new rules events Disney has in store. Go on Pinterest, blogs, or Disneys website for the info.2. Either get over the long lines or don't. Most Disney lovers don't mind them bc your whole day or two is about Magic and lines don't put a damper on that. 3. So let's say you get to the most magical place on earth  download the line apps. It's a live app that tells you what attractions are open orClosed and how long the lines are. This is a great way to check to see when a ride Is closed in the AM but opens up later bc you'll be able to see a ten min wait for Splash Mountain. 4. Disney characters don't roam the park like you like to think. They are stationed in very specific areas for a specific amount of time. Again, the blogs and such will help you find your character if you want to. 5. I can't say enough that I just love coming here. Hot and stuffy and lines  I always leave just loving it a bit more.  </t>
  </si>
  <si>
    <t xml:space="preserve">My wife and I have been to Disneyland about 20 times in our lifetime, dating back to the mid 60's. There have been a lot of changes but it remains a place like no other. I do wish Disney would limit the number of people in the park, as crowding does erode the experience. Not only are the lines longer, it becomes difficult to maneuver in many locations. I do like the opportunity to have photos taken by employees and seen online. The characters are great, especially the new Star Wars additions. </t>
  </si>
  <si>
    <t>If you love Disney, and we do, you will love this park. We went in mid January for the Star Wars Run. Park was much more crowded than we have ever seen it which was a surprise for us. But we did all we wanted to even if it took longer than we imagined. The parade and fireworks were great. Sad that the railroad is closed due to renovation and Haunted Mansion was closed because it was being redecorated, but some attraction is always closed so that is to be expected.If you love Disney, this place is always fun and full of good times and great memories.But please do not be like some people in our party! The new secutity measures require some additional screenings for randomly selected people. If you get selected (and I did 3 times and I am a little old lady), but do it   don't give those people a hard time. They are there to protect you and keep Disneyland secure and safe and fun!!!</t>
  </si>
  <si>
    <t>We had such an amazing time In Disneyland. It really is the happiest place on earth. All the staff are helpful and the characters are great. We ended up going on a few quiet days and a few very busy days. I did enjoy the park more when it wasn't so packed but we still enjoyed every moment. I highly suggest utilizing the fast pass system for the larger , popular rides. With kids, standing in a line for 2 hours is not an option. These passes able you to come back at a pre set time. Made it so much easier. We ended up doing most of our rides in the morning and afternoon and took in the parades in the evening. The parades and fireworks were so beautiful. I loved the paint the night parade. Such a grand show. We had park hopper passes but didn't leave Disneyland the first 2 days. We will definitely be back!!</t>
  </si>
  <si>
    <t>How many days should we visit to get a good Disneyland experience? Our kids are 13, 8, and 6! We were planning on going march 6th through the 8th. Is it enough or too much with young kids?</t>
  </si>
  <si>
    <t xml:space="preserve">Okay, first the caveat that I absolutely love anything Disney so I would be hard pressed to give anything less than  5.  Disneyland takes you to other worlds, fun and adventure. That being said, while we went mid week and off season, the crowds were still discouraging. Believe me, it is no fun waiting 20 to 30 minutes for almost every ride  particularly when we tried to schedule our visit with supposedly lower crowds. It is hard getting through those crowds  and keeping in good spirits. (And why do people navigate with strollers like they do as madmen on the freeway?!?) I had to dodge rude stroller moms and dads several times. The evening light parade was gorgeous and the 60th Disneyland Celebration fireworks were the best fireworks I have ever seen anywhere! </t>
  </si>
  <si>
    <t xml:space="preserve">I've been to Disneyland so many times. My biggest complaint is the crowds. Too many people are let in. We went on a day that was supposed to be at half capacity and waited between 30 45 minutes for just about everything. I avoid the park in the summer. Paying $100 to stand all day isn't appealing. The fast pass system is a marginal help. You can only get one at a time and only for the ride you are standing in front of. This means you would have to go to a ride, get the pass and then circle back. But you are also wanting to do other things. Your whole day becomes trying to manage your fast pass and less about enjoying the park. The problem to me seems to be the season pass holders. The people that show up to do a few rides and don't have anything else to do. My thought is that Disney should offer the ability to map out an entire day   essentially fast pass the park. If they allowed people to do that up to a week before their visit, it would allow those who are actually on a vacation schedule to really enjoy the entire park. Pick the rides and attractions you want to see and a computer generated schedule is returned to you. Stick to the schedule or suffer the consequences. The Fast Pass can still be used by last minute guests. The Fast Pass is free (yay!), however, I would pay a reasonable price ($25 30 ticket) for a scheduling service. Maybe more if it meant I was able to enjoy everything in the park. Also, Disneyland needs to do something about the line jumping. One person will stand in line while the other 4 5 in the group is off doing something else. Then they want to join the line. I always say no and tell them to get behind me. If the people behind me are ok with it, oh well. Food is too expensive and is pretty bad. The security inspections as you enter are a joke and really exist to give people a false sense of security. One person in my group was wearing a travelers vest with twenty six pockets full of stuff. No one checked the interior and he walked right by the metal detector. I had a travel pouch with multiple compartments and only unzipped one. Don't get me wrong, i don't want to be slowed down by 15 minute searches. I want them to go away. I don't mind walking thru a metal detector. But be sure everyone goes thru it. If you shlep huge strollers or backpacks, by all means go thru a 15 minute search. But don't just pay lip service. It is insulting. </t>
  </si>
  <si>
    <t xml:space="preserve">We had a great day and enjoyed our Disney experience. The staff was nice and meeting the characters was fun! I would say the price for a 3 year old was NOT worth it, though. We rode rides that were equivalent to Silver Dollar City which is maybe half the price. I have to say Silver Dollar City totally kicks it in play areas for the smaller children. The Mickey toons section was cool looking, but not very interactive. Older kids would be worth it, but paying $93 for a 3 year old is bit ridiculous. My major complaint: We intentionally went on a day that would hopefully be less busy. (Although it was PLENTY busy.) We paid full price for us and our toddler (only a $7 discount   really??). Anyway, my point is we paid full price for a shorter day. (Closed at 8). And at 5 pm we went to a restaurant back in critter country that I had scoped out ahead of time for our gluten free needs. They were closed!!! They closed other places early too. This completely frustrated me! I can understand them closing maybe an hour early, but 3 hours? And over the dinner hour. Multiple rides were also closed for construction. All that added up to disappointment. We did have a good day, but I expected more. </t>
  </si>
  <si>
    <t>Visited in 2009. My favorite place in the world     magical!! I recommend it to everyone willing to have heaps of fun :) Long lines  on weekends and school holidays, so I recommend visiting Disneyland on a weekday if possible.</t>
  </si>
  <si>
    <t>Went with my family of 5, they had plenty of rides for my little ones (ages are 4, 2, and 1) all of my kids had a blast and when it was time to rest for a bit there was plenty of benches and covered areas. The family had a BLAST! Will be doing this again soon!</t>
  </si>
  <si>
    <t>I sincerely hope Disney will get the Annual Pass problem under control. We always plan our annual Disney trips during what was once considered non peak or off season times of the year....mostly to avoid the huge crowds. The annual passes, particularly for SoCal residents have virtually eliminated any kind of off season. On this last visit our full price 4 Day Park Hoppers cost our family over $1600. What we got for $1600 were insane crowd levels (on a Monday, Tuesday &amp; Wednesday); reduced park hours (10am 8pm) and many closed attractions. We knew about the closures for Star Wars Land but many other things were also closed (Soaring Over California, etc.). With the crowd levels at approximately 86% or more each day it made it difficult to stand in long lines, particularly with a 3 year old. You'd think in the middle of the week in late January you'd be able to ride everything, at least one time in 4 days. Didn't happen on this trip. Since the annual passes had no blocked days and the hotels were not full (our hotel manager predicted a  slow week ; ha what a joke!) one can only assume the SoCal residents took advantage of the nice, sunny weather and flooded the park. If this situation does not change my family will re think our vacation and start going somewhere else. It's gotten completely out of hand and makes it miserable for travelers who are forking out big bucks coming from out of the area. Please Disney!!! Fix this problem!!</t>
  </si>
  <si>
    <t>Each time we come it gets better and better. Love all the Star Wars additions. Meeting Chewy was a huge treat!  There are some closures right now but it doesn't detract from the fun.</t>
  </si>
  <si>
    <t>My husband and I love going to Disneyland. We visited Disney World once and won't go back. It just doesn't have the same magic as the original. We are prejudiced, we admit it, having gone here on our honeymoon, celebrated a wedding anniversary here, both of us having celebrated birthdays here. A couple of memories stand out as to why you should go back again.My favourite spot in the entire park? Standing in the pass through of Sleeping Beauty's Castle, with people rushing by on either side of me, as I stand transfixed listening to Jiminy Cricket sing  When You Wish Upon a Star . Nothing makes me feel more calm and puts a smile on my face than that.If you haven't yet visited on your birthday, please do! Nothing like having tons of people all day wish you a happy birthday. The first time we were at Disneyland for my husband's birthday, he wasn't certain he wanted to be singled out with the happy birthday pin. It only took one little boy in line for Indiana Jones to excitedly say,  hey, it's my birthday, too!  to melt my husband's heart and agree it was special.Every one of us has our favourite rides. For me, it's Space Mountain. Probably because the speed makes me laugh right out loud each time I am on it. Whatever is your favourite, make it a point of going on that ride first thing each time. It will reinforce the fun, and remind you why you love coming to Disneyland. It's not about rushing to new rides, it's also the fun of reminding yourself what you love about being there.I also would suggest looking at Main Street in a different way. Sure, we've walked it many times on our way to the rides. Next time, enjoy the stroll, reminding yourself which stores you want to visit when you need a break. If you haven't dropped in to see Walt Disney's office, please do. The man was obviously a genius and taking the time to pay tribute to the creator of this magical place will be well worth it. And being able to show your children that an individual man was responsible for the vision just may instill some creativity and ideas in your own.Finally, some of us get to that point where we've had enough rides while the rest of us are keen to keep going. Rather than try and keep this as a family event where everyone has to do the same thing, recognize that we are not all on the same wavelength at home, so why would that be different here? My husband doesn't have the stamina or interest in continuing on rides like I do. He makes his way to Downtown Disney and relaxes while I head back on rides for a second or third time. If you have never gone on the rides alone, do it. You're surrounded by people who want to be there, too, and most times you'll be seated alone. Don't let others keep you from fully enjoying what you want to do.Can't wait to make more magical memories.</t>
  </si>
  <si>
    <t xml:space="preserve">Disneyland is an American institution. Everyone absolutely has to visit at least once. If you are visiting the area for just a short amount of time, you can see the highlights in one day. I would suggest that if it fits in your schedule, do two days at Disney. You can spread out your activities and take it easy by visiting your hotel's pool or a nearby restaurant in Downtown Disney. Disneyland actually consists of two parks, Disneyland Park and Disney's California Adventure. When you buy a ticket, you can pay a base price for one park or can upgrade for the ability to go to both parks on the same day. If you only want to pay for one park and only have one day, Disneyland is the park to do 1000%.Yes, it's crazy, absurdly expensive. If you are going to Disneyland. You need to be prepared to spend money and to be in large crowds. The sooner you accept that, the more fun you will have. If you constantly complain about those two things, it will be miserable for you.My family loves Disneyland and we have people of all ages. </t>
  </si>
  <si>
    <t>This was our first time going to Disney, and it was amazing. I had the expectation of feeling overwhelmed while trying to get everything squeezed in over our one week stay. Was I wrong this does not have the typical theme park rush feeling, which made the entire experience that much better.</t>
  </si>
  <si>
    <t>Disneyland has always been one of my favorite all time go to places. My father took my sister and I the first year it opened. My husband and I had our first date there...so it only goes to say that we try and go back every year at least once   sometimes I've been lucky enough to go more than once even thought I don't live in CA. I was sooooo disappointed a few weeks ago. The last time we went to Disneyland we bought one of their puzzles. I love everything Disney and we love their puzzles. We have almost all of the Kinkade puzzles. The puzzle I bought last fall was the Kinkade Beauty and the Beast. I took it home and my husband and I proceeded to put the puzzle together. Low and behold it was missing one piece. This is the first time I have encountered this with any of their puzzles. Well we went back a few weeks ago and took the puzzle with us, receipt and all. We stopped in the shop where we had purchased it the first time. I told the salesclerk what happened and she said she had to call for her mgr. The mgr came and I explained to her what the problem was. She told me because it was over 30 days old, she couldn't do anything for me. You can't imagine how disappointed I was when she told me. In this day and age you need to put the puzzle back together and take it back to the park before your 30 days are up, even if you don't live in CA. After all of the thousands of dollars, yes, that we have spent there one puzzle was not worth making it right. I will think long and hard when I purchase anything from them again. It still makes me feel sad.</t>
  </si>
  <si>
    <t>If you already went to Disney in Orlando, you should not go to this park. waste your money in a different park or museum. The best attractions are INdianan jones the ride, the Star Wars ride and its zone, and the dolls from the world. DO not forget to get a pineapple ice cream from dhole , they are so good and I only seen them in Hawaii. The worst attraction ever, is  nemo  looks like an attraction from the 70's, do not worth it.</t>
  </si>
  <si>
    <t>Yes it's disney and it's expensive. but it's so much fun.  Everyone is so friendly.  if you get there early you can skip ahead of some of the lines.  Can't wait to go back!</t>
  </si>
  <si>
    <t>Easy to get to and always a wonderful time. They provide happy times for all. Really expensive but one must look at all the overhead costs associated with running this place. I will always be a fan even though I live in Orange County and buy a pass yearly I never get sick of it.</t>
  </si>
  <si>
    <t xml:space="preserve">For as many times as we have visited Disney World parks in Florida, this was our first time as a family at Disneyland. While the park was much smaller, we loved that it offered some different rides and attractions. It was also great to be able to meet Anna and Elsa without a 4 hour wait! They did have Dole Whip (a huge plus in my book), but the Cast Members at this park were nowhere near as friendly as WDW. We were very surprised that no one was really smiling or telling us to have a magical day. Also, the flashlight wavers who were moving Main Street sidewalk traffic during the parade were exceptionally rude   I understand they have to keep people moving, but if there are 10 people in front of me, urging me to  keep it moving  is not going to help me get anywhere faster. </t>
  </si>
  <si>
    <t>We expected this day to be expensive and it was, But Well Worth it.We loved every minute and we arrived at 7:30, left at 1 in the morning. Paid parking was directed to up on the roof took escalator to waiting road train.We were dropped off at the ticket booth. We were just amazed by the whole place. The Fireworks shows were spectacular.We had come a long way to see this highlight of our 10 week trip around the U.S.A.Lunch was great, good serving, reasonable price and in a lovely setting.WE WOULD HIGHLY RECOMMEND THIS PLACE FOR A FULL DAY VISIT.</t>
  </si>
  <si>
    <t xml:space="preserve">I love Disneyland! It truly is the happiest place on earth. My kids love it too. We go every 1 2 years. We always make sure we get at least a 3 day park hopper pass, which includes one magic morning (where you get to enter the park one hour before it's open to everyone else). Magic mornings only come with a 3 day pass or higher. I also recommend the park hopper ticket because it allows you to go to either Disneyland or California Adventure in the same day. This made it easy for my husband and I to split up and take each kid where they wanted to go (with some organization and planning a meeting spot, of corse). </t>
  </si>
  <si>
    <t>They say disneyland is the happiest place on earth, well they are correct. It makes you happy to be there. the rides are fantastic I enjoyed a lot of them with my son. Although I really suggest to book your fast track ahead of time. I didnt know about fasttrack before my trip. I definitely will go there again.</t>
  </si>
  <si>
    <t xml:space="preserve">They have some interesting things to see and do. Do your research and make sure your child is willing to stay in line and is keen enough to want to spend a good part of the day in sun and agitation. I saw a lot of whiny kids including my own and frustrated parents. </t>
  </si>
  <si>
    <t>My visit bought the years back as I like many grew up watching Disney on TV. I loved it my kids loved it. We needed gluten free required diets to my surprise where catered for. It was great eating pizzas hamburgers so on. The cleanliness of the park is outstanding. Every time there is an event there was an army to clean up when finished. This is something our theme parks don't do. The little things are thought of.</t>
  </si>
  <si>
    <t>We had a fantastic trip and due to the ages of the kids we spent a short time in California Adventure and Downtown Disney. We spent most of our time in the Disneyland Park. I highly recommend if you are a AAA member to buy the hopper passes at home before you go. Less $$ and one less line to stand in. Our granddaughters aged 3 and 5 saw princesses galore and rode just about all the age appropriate rides. Our only disappointment was Small World was closed to get ready for Christmas and the Haunted Mansion was overlaid by The Nightmare Before Christmas. I loved the movie but some of our party had not seen it, and it took away some of the entertainment value of the mansion. I had to agree. All in all the first week in November was a great time to visit!</t>
  </si>
  <si>
    <t>impeccable park, lines were quite reasonable Jan weekdays (we went on a Monday and Wednesday)  never waited more than 20 minutes   often no wait, to get on rides</t>
  </si>
  <si>
    <t>We went to Disneyland for my daughter and her friends 15th birthday. My 17 year old daughter also went along as no one could remember the trip we took when they were little. I made the mistake of going on the Star Wars Marathon weekend, so it was really busy. It was everything you have heard   long lines, expensive food, tons of people. But it was also very clean, the people that work there are generally nice and the churro are amazing. The only disappointing part was the fast pass system, which was a joke in my opinion. Overall, I am glad we went, but I am glad that I won't have to go back for a long while.</t>
  </si>
  <si>
    <t>It's great for kidsand adults, be prepare to walk all day long, everything is expensive inside the park, specially food, there is so many variety of food.</t>
  </si>
  <si>
    <t>I have always wanted to visit disneyland and was so glad that we did as it was everything I exspected plus more. We went in January after the kids went back to school so there was less people there. We have a 4 day pass which we spread out by having a few days in the middle doing something else, such as a few day trips. The longest that we waited for a ride was 90mins. There is something for everyone. I can't wait to visit again. We found that food was a little expensive so left the park at tea time and ate at one of the nearby restaurants.</t>
  </si>
  <si>
    <t>I have been to Disneyworld a few times   but this was my first visit to California &amp; Disneyland. It was AMAZING! So many things to see &amp; do on such a small footprint! I will be back :)</t>
  </si>
  <si>
    <t>2nd week in January, good time to go. Busy but not terrible. Longer lines even with Fast Passes. Lots of fun for all  ages. Love the parades, day &amp; night.  Great fireworks</t>
  </si>
  <si>
    <t>I would reiterate the following advice that you see on various sites; go during the week if you can, take advantage of the magic mornings to go on as many rides as possible before it gets busy, and make strategic use of the Fast Pass services offered for some of the rides (have a  runner  who gets fast passes while others go on rides if you can, makes a difference). Really enjoyed the Paint The Night parade, and like how the fireworks start almost immediately afterwards.</t>
  </si>
  <si>
    <t>This was our third trip to Disney with our son. It was nice because they accommodated his special needs to make our trip a magical experience. Towards the end of our trip the park became a little too crowded for us but overall it was wonderful!</t>
  </si>
  <si>
    <t>Yes, the lines for attractions can be long but we managed to survive with 3 kids aged 6,8 and 11. The park is clean,safe and very well organised. Plan what attractions you want to see the most and do them as early as possible. Make sure to use your fastpass as often as possible as it will cut down your waiting times by half in most case's.We planned ahead and gave ourselves enough days to do everything we wanted to do. You need a least 3 days to do most things the park has to offer. The parades and the fireworks are brilliant and should not be missed.</t>
  </si>
  <si>
    <t xml:space="preserve">I have dreamt about going to Disneyland since a child and it was just as I imagined...wonderful! The facilities and rides are amazing and so well planned. The Pirates of the Caribbean ride was out of this world! I am pregnant and there were several rides I was unable to go on, but the safety guidelines were very well marked on each ride site. The only downside is I think they could give free parking seen as the park admission and food inside is very expensive. Overall a fantastic day and I would highly recommend! </t>
  </si>
  <si>
    <t>This used to be wonderful and a place to take visitors to California. When our grand kids came this year, we had to disappoint them, as the prices were not in our budget. Disney would turn over in his grave if he knew this is what it would become...a place for the rich or those with two incomes. There will now be many kids in California never seeing Disneyland.</t>
  </si>
  <si>
    <t>We were there during the Christmas holiday &amp; it was a total mob scene. Bought the combo pass for both parks. Unfortunately when you leave one, you have to go stand in line with everyone else to get in the other. Lines were long for everything. Get there early (people start lining up  30 minutes before opening time), run &amp; get a reserved spot on a popular rides &amp; then head to the next popular ride. Even though I enjoyed the  thriller  rides, wasn't worth the wait. Very loud place, too. I'd probably bring ear plugs. Parade at night is pretty cool, though.</t>
  </si>
  <si>
    <t>at the happiest place on Earth!?  Seriously, I don't know who love D Land more, me or my kids.  If you can't have a smile on your face while at D land, you must be dead.</t>
  </si>
  <si>
    <t>June, 2015 my family and I visited Disneyland in California. We had already been to Disney World in Orlando Florida many times. This trip was different I did not know what to expect. Disneyland was smaller and I felt a lot more at home. There is only one main park there instead of the many different parks at Disney World. I liked it a lot I felt like there weren   t as many people on top of you and the atmosphere was a lot more enjoyable. The weather was not 95 degrees and scorching it was breezy and so nice.  We are from South Carolina so we had to fly to get there. We Flew out of Charlotte on American Airlines in first class. First class is the way to go for a four hour flight. You get a blanket snacks and drinks and more leg room. Which is crucial. Our flight was at 6:30 am. We arrived in California at 10 am eastern time but 8 am central. The jet lag was real, but the flight and the attendants were very nice, over all it was an enjoyable flight.  When we arrived in California the marine fog made the day look gloomy and it was chilly. I was used to the 90 degree weather we were having in the south in June. Instead in CA it was 70 and breezy, needless to say I froze the entire trip, but that did not stop the fun. In the local area Of San Diego where we were staying we drove to Coronado Island where we ate at an Oyster restaurant. They had the biggest oysters I had ever seen. The wait staff there was very friendly. So finally the next day we go to Anaheim.  We get to Disneyland and I am surprised at how much smaller it is than Disney world. Disney is the most magical place in the world. I absolutely loved Disney land it made me feel like I was literally in a different place out of this world. You feel so welcomed by all of the staff and the characters. I like how it is a lot more family oriented and how many original stories of rides and shows you can see. Not all new fairy tales there were a lot of originals which I loved that. The atmosphere was like you were in a forest and around every corner there was a new fairy tale to discover and to see.  The park staff were very helpful, they showed us where to go and explained how to get there. One thing that I noticed is that I got to interact with more characters than I have ever before. There weren   t as many, if any at all, lines to take pictures with Mickey or Woody or any main character. Usually there are lines for big characters like that I was very shocked. It was actually the first time I had ever gotten to take a picture with Mickey and I had been to Disney many times before, but not Disneyland. Usually in big theme parks the trending character who just had a movie come out or are trending at the time theres no way to be able to get to them. But we could! It was awesome. This had a big impact on me. Seeing characters is my favorite part about going. That   s the whole reason I go and the opportunity that we got was awesome. The staff let us take as many pictures with him as we wanted and hang out with him for a little while since there were no lines. The whole park had a great over all feel to it. I never felt rushed or too close to other people. Disneyland by far was one of my favorite trips. California was awesome and then to have Disney in the middle of it makes it that much better.</t>
  </si>
  <si>
    <t>Yeah it's expensive but I personally think it's worth every penny. If you're lucky enough to live in SoCal get a pass! you only have to go 4 times to make the cheapest SoCal pass worth it (I know they used to be cheaper but hey, it's so crowded I kinda understand why they put the prices up) you can't go weekends but who wants to go when it's extra busy anyway :) Disneyland is my favourite  3</t>
  </si>
  <si>
    <t>Yes it's crowded. Yes it's expensive. But it delivers. If you leave here without a smile from ear to ear, there's something wrong with you. Try off season and early entry to minimize wait times and crowds.</t>
  </si>
  <si>
    <t>Disneyland has been around for as long as I can remember and it still has the same feel although different. I love the safe feeling we have while inside the park and how clean everything looks to be.</t>
  </si>
  <si>
    <t>Most will agree that Disney is expensive....I have yet to hear anyone say...it was not worth it!  I am a 40  year old woman and I felt 8 again.  Allow an entire day or day and a half to cover the park!</t>
  </si>
  <si>
    <t>Very hard not to love Disneyland! Admission is a bit steep, but Park Hopper passes are offered and it is the iconic spot in Southern California. There really is no  off season  due to the great CA weather, but Winter tends to ease up a bit due to kids still being in school. Get ready for lots of walking and fun!</t>
  </si>
  <si>
    <t>We took a family reunion of 12 here. It was magical. We think that the parades and shows are a CAN'T MISS for sure. Dazzling and magic!</t>
  </si>
  <si>
    <t xml:space="preserve">I took my youngest daughter (11) here and she hasn't been here since she was 5. We had a great experience. I love the fast track and the Disney app that tells you how long a line is. This help me direct my day. Disneyland has so much stuff to offer and any age. Can't wait to come back and visit again. </t>
  </si>
  <si>
    <t>Definitely not for teenagers. some of the main rides closed but did not know until you turn up. Its the original Disney land and something I'm glad the family experienced  but would not do again.</t>
  </si>
  <si>
    <t>Such a fun and wonderful place to visit.  We have the time of our lives but the lines can get a bit long.  I highly recommend getting fast passes these are a must!</t>
  </si>
  <si>
    <t xml:space="preserve">we took out 5 and 6 year old boys to disney and we got there both times when the park opened. I was running from one ride to another strategically planning how to get a fast pass and not have the kids wait in line for so long. not every ride has a fast pass so.....at one point we waited in line for 90 mins for a ride. the food was not that great there thank god we packed snacks and overall I was disspointed b c we did not get one single picture w  a character. the lines each time were sooo long it was unreal. why would you have this so long for impatient kids? The adults that were visiting the parks were very inconsierate of children and my son got trampled while I was holding his hand and hit w  bags b c his short. for goodness sakes ppl there are little kids here have some sense. </t>
  </si>
  <si>
    <t>Arrive early and take the train. Then wander the site. There are a lot of things to see. But see Disney downtown the day before.</t>
  </si>
  <si>
    <t xml:space="preserve">unless you are a Disney fanatic one day is all you need at Disneyland. we were advised to get a 3 day pass as  there is so much to do . our first day was fantastic, the 2nd we went to Disney California Adventure, which is Ok but can easily be missed as nothing special and on the 3rd we went back to Disneyland. By then we were all Disneyed out. We had done all the rides on the first day, so we spent our time eating, shopping and going on some of the rides more suited for toddlers. The most amazing thing about Disneyland is the detail put into everything, it is amazing. The parades are a must and the fireworks amazing. be prepared to queue, this I expected so I wasn't stressed and Disney is so well organised that the queues move pretty quickly. Having to pay $18us for parking everyday you visit the park is a rip off especially when you consider it costs a family of 4 nearly a $1000us for the 3 day pass. You'd think they could throw in the parking for free. Food and souvenirs are also expensive. so go for one day, do and see as much as you can, go mid week when less crowded, take lots of money, accept that you will be in a lot of queues and have a wonderful time. </t>
  </si>
  <si>
    <t>Tips to enjoy Disneyland:1. Go early and take advantage of less crowds and nether parking options. 2. Take advantage of Fast pass by getting passes for those, rides first. 3. Decide what are the must see shows rides attractions and plan around those. 4. The monorail takes you from downtown disney to tomorrow land. Nice if you want to step out for a meal in downtown disney or cou k do be easier access to the park.5. Know that some rides can still be scary for little ones even if they meet the height requirement. So use your best judgment knowing your kid's personality the best. 6. Pack snacks and bring a refillable water bottle   food is pricey and if you and your kiddos want something a little healthier, beat that you being it with you.7. Check out where different characters come out so you can meet your favorite princess, Mickey, Winnie the Pooh, etc.8. Bring a stroller for your little ones. They will get tired and overly excited. Prepare for a meltdown at the happiest place on earth!!</t>
  </si>
  <si>
    <t>We visited Thursday through Saturday. We felt like Thursday was just the right amount of visitors but as the weekend approached, the lines and crowds made it unjoyable.</t>
  </si>
  <si>
    <t>Love the place and even though we weren't there for Xmas, Jan 2nd all the Christmas feel was still there.  We loved it the 2nd time over just as much as the first.</t>
  </si>
  <si>
    <t>I have grown up going to Disneyland. As the years have gone by, the park seems to become more and more full. That being said, if you are patience and well informed, you can make the most of your trip. My biggest recommendation is two fold.  First, go early, then take a break so you can stay late. The park starts getting crowded after 10, so if you can, get there when it opens. Take a break in the middle of the day (there is no point in being one of those angry crabby people during fireworks). Come back at around 4 5. You will be refreshed and ready to finish out your trip. Second  PREPLAN   I constantly marvel at people who do not take advantage of Fastpasses, and how many arguments I have heard between families regarding what to do next. Take the time in line to figure out where you want to go next. Be okay with walking back and forth across the park. Also take advantage of the vast number of fan sights that can give you tips on were to sit for fireworks, scheduling of all the street shows and other little tidbits that make Disneyland an immersive experience.</t>
  </si>
  <si>
    <t>This place is great as always, I love the rides and staying at the Disneyland hotel. These guys know how to move lines, great rides and light shows. Be sure to get fast passes for the big rides to cut time down on the line wait. If you haven't been, look for the deals, plan a budget and save up to have a blast!!! That's how my family and I have been able to do it cuz this place is expensive.</t>
  </si>
  <si>
    <t>Disneyland offers an experience that takes you back in time to some of your most beloved classics while also mixing in some of the newer hits. Disneyland, California Adventure Park, and Downtown Disney are all side by side so two days is plenty to take it all in!</t>
  </si>
  <si>
    <t>What a great trip we just got back. We were there the 18   20th of Jan. Yes, Monday MLK Jr day was a bit crowded, but overall we still had fun. Get your fast pass for space mountain early!!!!The park was clean and so much to see and do. We prefer the thrill rides. Space Mountain, Star Tours, Splash Mountain, Matterhorn, etc. We did not mind waiting in line. Go earlier in the day for shorter lines. (and to get that fast pass for Space Mountain)We also enjoyed the Astro Blasters, Indiana Jones, etc. We did not do many of the true Kiddie rides.Had lunch at the Carnation Caf   one day   it was good food. A little pricey   but not too bad compared to what I expected for eating in the parks.This time of year still needed a light jacket for evenings. Had a great time!</t>
  </si>
  <si>
    <t>It was very crowded this weekend being it was MLK weekend and RunDisney's Star Wars weekend and Elton John performed. With that we still enjoyed the park. We did the tour Walk in Walts footsteps and that was awesome. The tour included lunch and ended with a tour of the Fantasy Suite. Next visit you make try one of the tours they are fantastic.</t>
  </si>
  <si>
    <t>As much as I ADORE Disney (I have an ENORMOUS tattoo of the Little Mermaid, all the movies, and plenty of Disney stuff at home), the park wasn't all what I expected it to be. To be honest, I found Sesame Place to be better organized and funner to visit, though I'm not a Sesame Street fan. The staff is amazing, but the park isn't as well organized as I'd expect it to be. The rides   things to visit seem to be kind of smaller and almost not as 'magical' as they should be, in my book. All in all, interesting, but I think it'd be best to try and go to Disney WORLD, if you can. :)</t>
  </si>
  <si>
    <t>We had a lot of fun. Star Wars was awesome. Kids loved Jedi Training. Kids thought Disney characters would be walking all over the park, but mainly only in Toontown. Paint the night parade is fantastic as well as fireworks. Fastpass is great idea. Only minus was there were a lot of attractions down for refurbishment going in January.</t>
  </si>
  <si>
    <t>Just about every kid in the entire world dreams of going to Disneyland... And I'm lucky enough to have lived out that dream... As a 33yo adult.Disney was magical even for an older person   the team certainly catered for all ages and all tastes. My favorite attractions were Space Mountain (or Hyperspace Mountain as it was known at the time), the Indiana Jones ride and the Matterhorn.So one a couple of things I have to put out there... We were there in an  off peak  time but the place was still packed, as in wall to wall people and the strollers, man, for people traveling without kids, it almost felt like people with them were running straight at you.Rides like Space Mountain, on average had an 80 minute wait time... Which was fine as long as you had  the fast pass system  down. We weren't able to get fast passes for Space Mountain BUT for most other rides it wasn't a problem. The key was to select the ride with the longer return ride then wait for one with a shorter queue then repeat as soon as the fast pass reaches the earlier listed time. We were able to do most rides day one (we had a two day pass) so we could just see the few attractions we had left the second day. The gift shops were amazing and most had different merchandise so look through a few before you make final purchase decisions. The Photopass is the best value for money but for some reason did not include ride photos   but the attendants pretty much let you take close up clear photos of your ride pics so you don't really need to buy them   but we did.The attendants do push you into the rides as fast as possible, and they're fine with you taking camera on   but you loose it or it gets damaged, they don't care.Ride queue times are fairly accurate.There are no lockers for belongings while on the rides (like we have in the Australian parks) so avoid buying breakables till the end of your day. There's plenty of different food places in the park, they all serve different things   finding a place to sit however can be a bit of a struggle. Visitors start finding spots for the 8:30 parade at 6pm, while the parade is on its very difficult to move around.Disneyland was absolutely magical and the staff were just beautiful and helpful. At night the lights takes your breath away. Get ready for a big day of walking and lines and the occasional push and shove. All in all it's worth it, but don't expect to do the park in one day   you need at least two, preferably three.</t>
  </si>
  <si>
    <t xml:space="preserve">Overall our experience was disappointing. Because several kid friendly rides were closed, wait times at other rides were 90 120 minutes. Then Star Tours broke down. In addition, the Mexican restaurant had no working heaters on the patio. They claimed that  maintenance  had to relight them, but no one was called. </t>
  </si>
  <si>
    <t>Has been over 10 years since my last visit, but the magic is still there!! Must admit was a little overwhelmed by the larger crowds and we did have a problem with a bottleneck during one of the parades, that had us standing in one place for about 20 minutes, BUT it is still the most magical of all places. Allow more time than you think you would ever think you need to see everything you want to see and take advantage of the early entry if you have a multi day pass, but mostly enjoy!!</t>
  </si>
  <si>
    <t>Disneyland Is my home away from home. I go every chance I get. The cast members are very friendly and on point.</t>
  </si>
  <si>
    <t xml:space="preserve">This was our second trip to disneyland   the first time was in 2008 when my brother and I were 6 and 10. Though he doesn't remember it, I believe it feels better when its all for the first time and 10 was a good age for that. Our first day was a public holiday so it was really busy and we left early after getting sick of the crowds. We decided last minute to watch the fireworks and found it easy to get front row access to them (standing up). They were amazing, each set to a disney movie with projections on the castle and great music. We went home early every day except our last due to big crowds   WAY too many prams and scooters, clogging up access to walkways and constantly holding up everyone. The parades also caused problems with access due to shutting off the main walkways roads, forcing everyone to push eachother around to get to where they want to go. The rides were good, on average we waited about 20 minutes per one. The wait for Space Mountain was ridiculous   almost an hour and a half (partly due to a breakdown), but 10 15 stand by people were let in for every 50 fast pass people   so I recommend doing fast pass (if you don't know what fast pass is search it up  we thought you had to pay but everyone can do it, made life a lot easier). Food is expensive and most restaurants sit down food places only have 3 food options. Couldn't get photos with any characters as lines were too long or they'd be finishing up. The toilets were well kept and the soap smelt really nice. Good feel through out the park but merchandise is really expensive. Definately recommend the park hopper pass as one park may be busier than the other etc. </t>
  </si>
  <si>
    <t>Great time with our 6 yr old during New Year's week (and first week in Tomorrowland after Star Wars opened ;)  Park was extremely crowded, but to be expected considering time of year and Rose Bowl week festivities.</t>
  </si>
  <si>
    <t>Traveled with our 4 year old and it was great.  It was a little less overwhelming than Disneyworld.  Loved it!</t>
  </si>
  <si>
    <t>Steer clear of the new year time period as we had four days of not being able to access rides and fireworks cancelled with no notification. In queues many times for over an hour to have the ride break down and having to start again. Too many people with rides not always functioning. Was a major disappointment.</t>
  </si>
  <si>
    <t>This was my first time in California and at Disneyland, as I am from the East Coast, Pittsburgh, I have been to Walt Disney World many times, so did not know what to expect as I had heard how different in size these parks were. I am a true Disney Lover and I Love them both for different reasons. Disneyland has the Sleeping Beauty Castle which is my favorite Princess and movie, so I loved seeing it. I was truely smaller than Cinderella's! lol! But, all the nicer in its own. The rides, some being the same, are different in little ways, and all unique to Walt Disney World's versions. I was there on July 1, so I got to see their July 4 nighttime fireworks, which were amazing!! I pin collect and loved getting that pin as well!! Of corse I recommend everyone going to both parks at least once in their lives, if not more, as you cannot do everything in one day, or even one trip, or two as things change so much. The best advice I can give for any Disney park is to plan, plan, plan. Learn about the parks, where things are located before you go, and you will save yourself a lot of time when you are there looking for bathrooms, and places to eat and things like that! Enjoy!!</t>
  </si>
  <si>
    <t>Visited this place with little children.  Very disappointing that most of the rides and attractions were blocked or closed for renovation.  I was not told that when i booked the tickets online.</t>
  </si>
  <si>
    <t>We visited the park for our 50th anniversary. It was a great location to relax and see attractions and all that Disney offers. As usual, everything looked perfect. I can't imagine amount of work every day to keep the park looking the way it does. Keep up the good work!</t>
  </si>
  <si>
    <t>What a fun surprise to see Sir Elton John in concert while visiting the park!  I can't wait until it appears on television!  Thanks, Disneyland!</t>
  </si>
  <si>
    <t>To my surprise, Disneyland was not showered with Christmas decor. I had heard from people that elaborate Christmas trees were everywhere, that my kids would be stopping to look at all the decorations, etc. It was not the case at all! Yes, it was decorated for Christmas, and you could tell it was Christmas at times. Christmas music was playing, but it was very faint. I thought it would be louder. Of course, The Haunted Mansion and the Jungle Cruise were the two rides that had a significant amount of change to their rides to reflect Christmastime. A little disappointing? Perhaps.We went in the middle of December and the lines were pretty mild. Still a little busy. Longest wait time was about 45 minutes. It became pretty cold a couple of nights. I recommend a beanie, and at least, a coat. One day it rained pretty hard. Of course, you can't predict the weather, but something to consider.Halloween time will remain my preferred time of year to go for the cooler weather and the decor.Also, those turkey legs? I had always wanted one. Not impressed. It tasted like ham (a good thing), but buy one for at least one other. It's a lot! However, there was also a lot of tendons that made it a little difficult to eat.</t>
  </si>
  <si>
    <t>We visited in early December. Have been to WDW about 15 times; not so much to Disneyland. We had a wonderful visit. Loved Small World and Haunted Mansion holiday overlays that WDW does not do. Loved the Pirates ride much more than WDW. Had some great meals at non defunct Barbecue  met a really nice family that we dined with who even shared their huge dessert with us, Blue Bayou  better meal than one at Napa Rose! Nighttime parade was amazing! Christmas parade was nice, too. Unfortunately, after waiting quite a while for railroad, it broke down at the next stop and we had to get off! Disappointed that attractions that were supposed to be open for early hour were down. Kind of not worth getting up early so we didn't on rest of trip. Park stays open much later than DCA which is a plus. Cast members were extremely kind. Loved New Orleans Square which you don't get at WDW. Even the Jingle Jungle Boat ride, which is hokey, was fun  we had a great captain who entertained while we were held up for quite a while. Loved proximity of both parks and Downtown Disney to Disney's Grand Californian hotel  can't be that  everything walkable.</t>
  </si>
  <si>
    <t>Make sure you do space mountain, big thunder, pirates of the Caribbean, the tea cups, Indiana Jones, the Haunted Mansion and make sure you are there after dark because it is a whole different world!!!</t>
  </si>
  <si>
    <t>What a Great theme park built and designed by Mr.Walt Disney !! Shocked &amp; Surprised to see the crowd at Disneyland. It was jam packed. Visited this when they were celebrating 60 years of Disneyland Park. Suitable for all age group, from kids to senior citizens. Non stop fun. Plan for a week if you wish to see all the attractions and enjoy it thoroughly. Go have a Great Fun,nothing else matters here...</t>
  </si>
  <si>
    <t>The original, and the best :: everything about this place is fun for children and adults and we loved everything! Even in the rain, we had a great time (and much shorter lines). The evening parade and fireworks show was a real surprise and should not be missed :: it was magical.</t>
  </si>
  <si>
    <t>We have been here several times. We have taken my girls here for several years for their birthdays and a couple of times in between. I feel like I almost have it down to a science for the rides we like to go on. One of the best memories I have is my husband carrying my daughter on his shoulders at midnight, when Main Street was all lit up, singing her Happy Birthday. There are tons of resources and the information can be overwhelming. If you go to my website obsessiveprojects.com and look under Travel Tips, I have a concise plan that I use when I go. I have used it when we have stayed for 3 days and when we were only able to go one. Either way, you can hit most of the rides. If it is peak season, work the strategy I have, but get your Fantasmic Fastpass earlier. Ive heard they can run out by 12 pm.The staff is fantastic, it is clean and I felt safe there.</t>
  </si>
  <si>
    <t>Was packed what seemed like well over capacity. We left cause it was too much for the kids. Came back the next day and had a wonderful time. Crowd died down and you could actually have space to walk. We got in all the rides so that was fantastic!</t>
  </si>
  <si>
    <t>My family and i visited on june of 2015. Park was way overcrowded, rides are set up to move large mases of people but takes away from the magic. Lines for most rides are 1 1 2 hours to 2 hours long so be ready for long waits. I bought a 3 day park hopper and barely saw most of it we did skip lots of rides though. Prices in park are reasonable and can accomidate most budgets. Best rides are indiana jones and magic mountain worst rides its a small world and auto world dont waste ur time.</t>
  </si>
  <si>
    <t>For those adults or parents who are unsure about going to Disneyland Park it was well worth the visit.I have one teenage daughter who was very keen to go and a teenage son who was wavering but came so there was company for my daughter. The others were not interested and stayed at home. So Disneyland Park was one of those few attractions were I couldn't get the whole family involved.Well, did they miss out on a great day! We were staying in West Hollywood so had a reasonable drive to get there but timed it perfectly to arrive as the the rides were opening. It is worth saying at this point that it was very well organised to our car spot, on to the tram and then to the ticket booth. A breeze so far.Once the rides opened there was a bit of congestion as the first cars were being filled and started flowing but the wait times were quite reasonable.We were only disappointed on one ride where the wait time far exceeded the published time and we abandoned mid wait so we could go on others.It is not an inexpensive day but an attraction I am extremely glad to have done.</t>
  </si>
  <si>
    <t>We had a blast during our trip to California. It was interesting comparing the differences in the original park i.e. Disneyland to WDW since we have annual passes there and visit there. I really enjoyed Hyperspace Mountain and the theming that was done there. It was a blast from the past using the paper Fastpasses again. The characters were awesome and the rides were loads of fun.</t>
  </si>
  <si>
    <t>We spent Christmas and New Years in Disneyland. We did an 11 day trip and purchased the 5 day hopper park pass and went off site on the other 6 days. Knowing we were going in the most busiest time of the year we were not surprised about the crowds. BUT you MUST at least once experience Disneyland at the Holidays. It is magical and the holiday decorations are amazing. They have the Christmas parade in addition to the Paint the Night parade and even California Adventure has a holiday World of Color show. Aside from the wait time my kids 5 and 12 had a blast!Most lines for rides were about 1.5 to 2 hours, even using Fast Pass we missed our fast pass times waiting in line for other rides. However I thought even though the wait was long that you were still moving. The food at the Plaza Inn is great. Other than that we only got quick bites at the turkey leg, hot dog stands. In Fantasyland they have a stand that has humus and fresh fruits which was great.The shopping was fun, a lot of repeats however Frontierland was my favorite with a lot of old west themed items. Also to find a store that embroiders your name on your Mickey ears are not easily found but Mad Hatter at the beginning of Main St has a huge selection and are fast.The parades were awesome but had to sit in our spot about 1.5 hours before it began, if not you will not be able to see as the crowds were so huge.We didn't see a lot of characters around the park ,however the character breakfast at Plaza Inn had 12  characters each day we went. My daughter met Minnie, Chip &amp; Dale, Eeyore, Pooh, Tigger, Captain Hook, Peter Pan, Max, the mice of Cinderella, Rafiki. Our second breakfast there we were one of the last people there so Pooh &amp; Tigger were playing charades with my son &amp; husband on who their favorite characters in Star Wars are.The Sky Launch Bay in Tommorowland is a must do, no lines unless you want to be a Jedi and good shopping for Star Wars and Super hero items. They have xbox area that my 12 year was excited with.Glad we got to experience Autotopia, Fantastmic, Jungle Cruise, Mark Twain Riverboat &amp; Pirates Lair on Tom Sawyers Island and they are all closed for an undisclosed time with exception of Autotopia to make way for the new Star Wars Land. Sadly, Big Thunder Ranch will be closed permanently for Star Wars Land.Take a stroller if you have young kids, my daughter is 5 and fought me in the beginning of riding in stroller because she is not a baby but both us were so glad we bought one, after standing line for 2 hours she was ready to be pushed around, it was safer too when the crowds were large (after a show or parade) that we didn't get separated by all the people pushing to get out.For that you can do and see the cost of admission to me is fair. The food and shopping are expensive but its Disney its worth it.</t>
  </si>
  <si>
    <t xml:space="preserve">2nd time to disneyland and we had such a great time!! Lines were much less of a wait than what the time stated so that made it a breeze! We enjoyed this trip so much and the customer service was outstanding! Be sure if you have a little girl to do the bipiddi boppity boutique as it is a magical experience for them :) </t>
  </si>
  <si>
    <t>Disneyland has always been great family fun. We like all the updates in entertainment. Bathrooms were much dirtier than ever before thou over the several days we were there. Crowd management could have been better such as more personal helping people to walk on the right instead of the wrong. We will certainly be back though : )</t>
  </si>
  <si>
    <t xml:space="preserve">Disneyland really is the happiest place on earth and just before Christmas the park was decorated beautifully. It was magical and exceeded our expectations. I would recommend researching exactly what type of tickets you want need and find out about things like FastPass etc. Take plenty of money with you! </t>
  </si>
  <si>
    <t>Really, nothing else needs to be said. Disneyland, everyone knows the name. Admission is high, but one can feel absolutely safe and secure when visiting Disneyland. The crowds can get much during the summer months and I usually try to avoid the park then. But even if I cannot, I change the pace and enjoy the time. With a little advanced planning by calling ahead you can plan a memorable event for those you love and give them something to talk about for years to come.</t>
  </si>
  <si>
    <t>I absolutely loved my visit but I will admit this theme park is more for younger children than it is for adults. Still had a great time. Absolutely recommend the Indiana Jones ride and the Star Wars ride .</t>
  </si>
  <si>
    <t>Disney is by far the best of the best! They have done an amazing work in updating the park! The new star wars area is amazing! The park is clean, there is a lot of help from the staff. Micky is always available for pictures and hugs. The parade is great and the fireworks show is insaine! Disneyland Park is a must!</t>
  </si>
  <si>
    <t>We usually enjoy going to Disneyland but this is the last time we go on a weekend. We went from Thursday thru Saturday. We had a great time on Thursday because the crowds didn't show till Friday and Saturday. They also had several attractions closed so that just loads up the rest of the park. The food is always good especially a Dole whip in the afternoon. Next time we visit, it'll be during the middle of the week, late fall. We're looking forward to the new Star Wars area too.</t>
  </si>
  <si>
    <t>Awesome...some excessive lines at stores and food shops but the regular happy fare. I sincerely do not regret taking my 4 year old there other than not having him want to go on some great rides and shows offered.</t>
  </si>
  <si>
    <t>Get in early to beat the crowds. Be prepared to wait. Enjoy every moment! Such a cool place, so much to do depending on what you like! Utilise the Fast Pass!!</t>
  </si>
  <si>
    <t>The rides and sights are suitable to keep a senior happy but adding in a couple young grandchildren makes this place so fantastic to spend 3 or more days is easy and extremely fun. The wide choice of rides for all ages and sizes guarantees fun. The food choices are surprisingly good and reasonable.</t>
  </si>
  <si>
    <t>This was my seventh visit and my Son's first. I very much enjoyed all the parades and experiences. Every time I go there is something new, Kind of bitter sweet to see some of the older stuff go but they justify it with keeping things fresh.</t>
  </si>
  <si>
    <t>Probably not one of the best disney parks...Quite old and not so many good attractions for older kids. Very long queues and in my opinion if you travel with 7 years and older choose extra day in California adventure park.</t>
  </si>
  <si>
    <t>When we got there, the parking took really long! You have to take a shuttle to the Park and then stand in line for the tickets. The park has different themes like Frontier Land, Tomorrow Land, Fantasy Land, etc. There are queues everywhere and you have to wait for anywhere between 20 to 100 minutes to get on to one of the rides. You also have to wait for in long queues to eat at one of the many restaurants in the park. We watched a film called 'Path of the Jedi' which was pretty good (and just about 15 minutes of waiting). Be prepared to walk a lot :) We spent a lot of time contemplating on which ride to take (since all the rides had really long waits), but finally gave up and took the one called Hyperspace Mountain, which had a 100 minute wait time. The ride itself was about 5 10 minutes long, but pretty thrilling and I'd say, worth the wait! The highlight of the show however was the parade at night in front of the Sleeping Beauty castle, with several floats carrying Disney Characters. The final four characters were Goofy, Donald Duck, Minnie Mouse, and Mickey Mouse (who for certain was the star of the show). The lighting for this parade was awesome.Finally came the firework display with sounds and projections on the castle, which is worth the wait. If you are not willing to spend an entire day at the park, come around noon and make sure you are done with your rides and dinner before 8 pm !!</t>
  </si>
  <si>
    <t>Our first visit to California and to Disneyland. Pleasant for us but did see some flaws. Not as friendly as Disney World experience. Staff strictly demanded people to clear sidewalks and roadways for parades and evening fireworks with very limited roped off viewing areas. Ropes made a square area for people to stand in, like a giant squished, playpen. Causes a hostile cattle herding like environment with looks of panic on faces of parents wanting their children to see the fireworks, while not get shouted at for being on the sidewalk or just outside the ropes. I ended up with some little boy, maybe 3 or 4 yrs old being shuttled in front of me with a dad nodding from beyond the ropes as though I'm to watch this boy, as  dad  is being ushered away from viewing area. Dad circled around avoiding staff to make sure he didn't just leave his boy in the midst of strangers. The adult dad could not possibly squeeze into this tiny, shoulder to shoulder roped in area. An impossible, anxious situation. My time was spent making sure this little boy wasn't trampled within the ropes. Highly competitive and hostile situation. Disney may think this is adequate but I assure them, it is NOT. On the other hand, shows were fun, colorful and vibrant. Lines for rides moved relatively quick, semi clean restrooms but sometimes with that volume of people it is evident that it's hard to keep up. Lots of food choices and most staff encountered were willing to offer directions or answer questions, although did find a few who rolled their eyes, lost their tempers and shouted at people, however they're shouting into a gigantic crowd and expecting one  rule breaker  to hear them. Parking garage reasonably priced, convenient train. Would not return to this park and would not recommend. Before we vacationed in California, friends actually told us to not bother with Disney Land. Glad to say we've been there but would not return.</t>
  </si>
  <si>
    <t>Spend an enjoyable day but half of it was spent in queues. Many rides were not operating. Food was expensive and fatty and sugary. It seems it caters best for 5 10 year olds. The fireworks were fabulous.</t>
  </si>
  <si>
    <t>Went to Disneyland over Thanksgiving 2015. had to say this was the best vacation I have ever taken. The service at the part was amazing, the fast pass system allowed for line free days, and the parades and shows were amazing!!! I cannot express the joy I felt in the park and the sadness when I had to leave :(</t>
  </si>
  <si>
    <t xml:space="preserve">It was my first time here and comparing it to Disneyworld it's not much of a difference. It's still fun, rides are enjoyable, and the expirience is one in a lifetime, but lines are ridiculously long just like Disneyworld. My only downfall is the fast pass, I would try to get a more organized and better system of having people get them and get on the rides. </t>
  </si>
  <si>
    <t xml:space="preserve">Great time to visit as the crowds were low. BEST part was the Parade. Be sure and get a spot on main street where you can sit on the curb and enjoy the FANTASTIC lights, songs &amp; show! So great! The fireworks over the CASTLE was pretty fabulous too! </t>
  </si>
  <si>
    <t>Our sole purpose for visiting California was to take the kids (&amp; Grandparents) to Disneyland. It didn't disappoint. Even though I had been 3 times beforehand, it was our daughters' first time   and in my eyes even better, just from watching their faces light up. We will definitely make the long trip back again.</t>
  </si>
  <si>
    <t xml:space="preserve">My daughter wanted to celebrate her 10th birthday at Disneyland after hearing all of her friends rave about it. I only relented after finding a sweet package deal with SW airlines AND because it was during the winter months. There was no way I would go during the summer with the sweltering heat and long lines. My kids (ages 10 and and 5) were unimpressed except with Star Tours (make sure to get the free fast pass otherwise you will wait in line forever). Speaking of the Star Tours ride, may the force (and patience) be with you if your child wants to build his her own lightsaber. After the ride as with many of the main attractions, you will end up in one of the theme stores. There is lightsaber building section which can be maddening as the instructions aren't very clear on how to build the darn thing and you have a bunch of kids pushing and shoving to get their parts. I was hoping it would be like Build a Bear where you get all the parts and they assemble it for you. Felt as if most of the rides at Disneyland was a bit outdated and stale. That being say one of the rides I did enjoy was the  It's a small world  as it was so outdated it was almost quaint. Overall impression is that the park can be a bit crowded even when we went during the non peak times. Lots of little kids and babies especially for those slower rides. We had more fun at Disneyland California Adventures. Pretty good military discount (up to six tickets) which you can purchase at any of the the ticket windows. </t>
  </si>
  <si>
    <t xml:space="preserve">Decided to go to the park last minute due to being stuck in town for work. Bought a day pass on Sunday and had an amazing time, staff was exceptionally friendly and courteous. The only disappointment was several rides were closed but with so many others open we wouldn't have time to do them all in one day anyway. This was a last minute vacation for myself, my husband and our son. The Village Haus eatery was absolutely terrible. Terrible! We waited 94 minutes for 2 burgers and a kids pizza totaling $40. It was busy but people who ordered after us received their food before we did and they were ordering the same items (selection is limited). The Bengal barbecue had beef skewers that were amazing!!! Wished we had chosen that for lunch instead. Tips for your visit: bring your own drinks and snacks. They no longer honor free refills if you purchase the memorabilia mugs. All drinks are $3.25  $8.00 without the specialty mugs  thermoses etc. Saw several people with their own snacks and wished we had packed a bag ourselves. The fireworks display was beautiful and heartwarming. The parades were exciting, lines weren't long. If you have trouble walking they can provide electric and electric scooters. If handicap, ask you have to do is seek a cast member at the exit to the ride you prefer and they will scan your park ticket and hold your place in line freeing up your time to visit the shops, eateries, etc. For an impromptu vacation, this was a great one. </t>
  </si>
  <si>
    <t>My husband frequently travels to SoCal so when the kids were little, we'd often tag along. What I most love about DL vs. WDW is the size. You can easily do DL in a day. You dont have to spend your entire vacation at amusement parks. Our kids have grown but we still like to sneak a trip to DL whenever we can! It NEVER gets old and we love it. Be sure to hit up the Mint Julep in New Orleans Square for some Mickey shaped beignets. Out of the dozens of times we have been here, I JUST discovered these and they are scrumptious. You must also have a Dole Whip at the Enchanted Tiki Room. So many wonderful memories and new things to discover at DL!</t>
  </si>
  <si>
    <t xml:space="preserve">I've visited Disneyland with my wife prior to having children and now we've visited again with our 18 month old. Being a long weekend the lines were extra long but we enjoyed several child appropriate rides in fantasyland. Our son wasn't overly thrilled but loved the day and night parades. There are plenty of food options for toddlers. Unfortunately the baby change facilities were quite dirty. Locker hire was very helpful and there is plenty of space to leave strollers whilst standing in line. All in all it was a great day out as expected. </t>
  </si>
  <si>
    <t>Perfect and Incredible 3Days... My family and I spent the right days at the parks, we stayed at the Ramada Plaza I cannot say enough great things about the hotel and the parks. It truly is a magical place. The parks are always very well kept, the staff go above and beyond and the rides are a blast.</t>
  </si>
  <si>
    <t>The Disney Magic is alive and well in Disneyland. The imagineers and cast members excellently craft rides and experiences that will transport you. Now if they can actually transport you around the park (railroad was not running when we were there, nor were quite a few other attractions, including one of my faves from Disneyworld  Haunted mansion ) with people movers, or bike cabs, or something, perhaps they could abolish the overwhelming number of exhausted adults and kids wilting on every single bench, chair, curb, etc. throughout the park. That said, we all slept like babies after our two long days at the park.I was traveling with my husband (we're both 50) and our 14 and 12 year old kids. We realized quickly that our kids had outgrown QUITE a few of the attractions, and were mainly interested in the big thrill rides. In some ways, that was a good thing, since the lines for the big thrill rides are incessant on a crowded January holiday weekend. We succeeded in using the fastpass system for early rides on Hyperspace Mountain (my fav) and Indiana Jones. We opted to wait until the end of the night during the fireworks to stand in an hour long (better than the over 2 hour wait earlier) final ride on Hyperspace mountain. What a blast!Our other favorites here were Thunder Mountain Railroad (used fastpass to ride 2x) and SPlash Mountain (did the same). We also did a first thing in the morning Peter Pan, which was sweet fun, but we wouldn't spend 45  minutes in line for it later in the day. The line was 15 miins first thing in the am. We did a few other quiet rides in between fastpasses. The kids liked Matterhorn, but it was too bumpy and uncomfortable for us old folk. I'm glad we did the park experience since we are living temporarily in SoCal. But for the expense ($600 so cal passes for the family for two days   $115 a night in hotel   expensive disney mediocre food) I think we won't return. Probably need to do a six flags instead to keep up with the kids' need for speed. Great thing to do once though!</t>
  </si>
  <si>
    <t xml:space="preserve">The last showing for the parades and fireworks are definitely way less crowded. Also, you'll want to get a fast pass for space mountain since this is the longest wait time at this park. Loved the Indiana Jones ride! Get in single riders if you want to ride faster. </t>
  </si>
  <si>
    <t>My expectations were exceeded! As a die hard Disney World veteran, I had low expectations for the original and smaller scale park. I was really pleasantly surprised. It still had the same magic feel, and being a big Disney nerd, I was excited to be at the park that Walt built   where his dream began.The park was in excellent condition and all decked out for both Christmas and the diamond 60th birthday celebration. However, it was VERY crowded and the walkways are a lot more narrow than the newer parks. So sometimes crowd flow was an issue.Best suggestion would be to go early in the morning and get the popular rides done then. The later in the day, the longer the lines. And with small children, lines are hard. This was our first Disney trip with a child, and we definitely learned how different it is. One amazing future is the Baby Center (one of Walt's ideas). It is a nice, clean, quiet place to change diapers, nap, nurse, feed, and they have little potties for the newly potty trained.</t>
  </si>
  <si>
    <t>After traveling to many different places in America recently we decided to visit Disneyland and California Park at the end of our trip before returning to Australia. We were very disappointed when we arrived with prepaid tickets to find out that between the two parks there were 12 major rides closed. I cannot understand how they can charge the same price and close so many attractions?We complained but very little understanding or compassion was shown. I will certainly be advising anyone who is planning to visit to phone before buying tickets to find out which rides are not operating.</t>
  </si>
  <si>
    <t>We took our 4 children 25,23,19,17. I was not prepared for how much fun I had let alone the children. FUN FAMILY and HAPPY the three words that sum up Disneyland. Only had one day. NOT ENOUGH.</t>
  </si>
  <si>
    <t>No matter how old I get, the feeling that I get at Disneyland is always that of pure magic. The park continues to innovate and introduce new features that bring out your inner child. Look for a lot of new great changes this coming year as Disney prepares for Star Wars Land.</t>
  </si>
  <si>
    <t>I loved visiting Disneyland even though I only had about half of one day to visit. I would recommend spending at least 2 days and get a park hopper ticket so you can go in between Disneyland and California Adventure during the day and spend more time at parts of the parks that you end up enjoying more.The cleanliness and feel of Disney is something that has to be experienced to fully understand.Truly the only unpleasant part of the Disney experience is the cost   it is becoming virtually impossible for the average family to actually afford without accumulating some form of debt.</t>
  </si>
  <si>
    <t>While we'd encounter a mix of cast members who were magical while others were mediocre, it's hard not to be moved by the fact that this was the only park that Walt got to see and have active direct influence. We've been going to the Florida parks since the 80s, but wanted to see Disneyland decked out for the 60th. Ultimately, while I still prefer the FL parks, you can't deny the magic of Disneyland. Things like Small World and Pirates of the Caribbean are superior at Disneyland and things like the Matterhorn are unique to Disneyland. And while my husband disagrees, I think the use of the old paper fast pass system is far more effective.Oh...and even if it means waiting and holding your spot on the curb for a few hours, Paint the Night is an AMAZING parade!</t>
  </si>
  <si>
    <t>The rides and food are great the park was very clean and friendly but the next time gonna pick a warmer time to go</t>
  </si>
  <si>
    <t>We love Disneyland! So clean, amazing, fun, magical and AMAZING! You will be happy here!!!! Pricey but worth every penny!</t>
  </si>
  <si>
    <t>I've been to Disneyland twice before, but this time traveled with a group of 11   from ages 1 to 85. It was amazing. The parks feel more approachable than Disneyworld, where it all seems a bit overwhelming. We found so many rides and attractions to appeal to each age range and the restaurants we ate at were all wonderful. Highly recommend Disneyland, even to my friends who are die hard Disneyworld nuts!!</t>
  </si>
  <si>
    <t xml:space="preserve">This park is a little smaller (castle also smaller) than the Magic Kingdom in Florida, but many of the attractions are the same (and in the same places). It is magical for all ages, but part of the park is closed for refurbishment (adding Star Wars Land   can't wait!!). Tomorrowland has been Star Wars ized, which made Space Mountain extremely cool and way more fun than the generic space ride it has been for 40 years. Star Tours was even updated for the new The Force Awakens movie with Finn and BB8. Just need to ditch Jar Jar Binks   can't believe he's still in this attraction. Star Wars music and characters abound. If you are not a Star Wars nut (which I am) you may not like the changes, but we loved them. Indiana Jones (which is a great franchise) was a little underwhelming. It needs some new technology. It is similar to the Dino ride at Animal Kingdom but nowhere near as fun . We unfortunately missed the parades, which are always great. But we did see a ton of characters. If you have girls, visit the Royal Hall where you can see 3 princesses in one place. Very cool and a special experience. Snow White and Cinderella were  in character  and spot on. Use the Fast Pass system   still baffles me that most do not. Very weird that people will stand in line for over and hour when they can Fast Pass and go do something else and come back a little later and walk on the ride in 5 minutes, even on busy days. Wanted to ride the Bobsleds but the line was always really long and no Fast Passes (not sure why). Great experience and love having the two parks side by side for easy access and touring, With Downtown Disney also right there and pairing it all with the Grand Californian next door   what's not to like!!! </t>
  </si>
  <si>
    <t xml:space="preserve">We live in San Diego and probably go to Disneyland once a month. We love it! The park is so cute and the people working there really love their jobs and are so nice! I can't say the same about Disney World, honestly I think Disneyland is way better! </t>
  </si>
  <si>
    <t>Our family went in early September and had a fantastic time. The park wasn't crowded and the lineup for the rides was relativity short. Make sure you stay for the parade and fireworks. Do some research beforehand to enhance your experience ie Fastpass. There is something for everyone.</t>
  </si>
  <si>
    <t xml:space="preserve">We enjoyed everything of Disneyland. The parade and fireworks are very impressive. I would suggest visitors really stay inside the park for the fireworks. I heard people telling me they could watch fireworks from their hotel but it is totally different when it is watched from inside the park. The music and lights makes the fireworks really breathtaking. </t>
  </si>
  <si>
    <t>I dont think there's any words to explain how awesome Disneyland is, there is so much to do, some of my favorite rides were Haunted mansion, Indiana Jones, Jungle cruise and Splash mountain, Disneyland is great for children and adults, there is so many different places to eat, things to see and do you will not get bored! highly recommend coming here for at least two days so you can see everything, i tried to pack everything into one day and it was so rushed! next time I come back i will be coming for at least 2 days Disneyland and 2 days for California adventure!</t>
  </si>
  <si>
    <t>We have spent quite a bit of time in Disneyworld and were very excited to have a chance to visit Disneyland in California. It did not disappoint. From the moment we walked in (no tram required), we felt as though we were seeing Disney the way that Walt Disney would have wanted us to see it. First, everything is smaller in terms of park size. There are only two major parks at Disneyland   the Disneyland Park and Disney California Adventure Park. There is NOT Epcot, Hollywood Studios, Animal Kingdom. Even Disney Magic Kingdom is very different from Disneyland Park. The DL park offers a variety of themes and rides. If you can imagine everything that is your favorite about Orlando, put it into one park and add a hefty dose of nostalgia, than that is what you will find at DL. Rides that no longer exist at DW are still at DL... we took a submarine ride (used to be 20.000 leagues under the sea and is now Finding Nemo, a canoe ride to Tom Sawyer's Island and even Mr. Toad's Wild ride. Plus, there is a Bobsled right that is ONLY at DL as well as the original Carosel that Mrs. Disney used to ride   complete with her favorite horse. The major disappointment was It's a Small World. It is indeed a small world at DL and many of the wall were doll free, painted black. We also saw the underside of the ride which was a wall opened for boats that needed repair. Sad to float by and to see the broken boats, half sunk in terrible disrepair. We did however have fun walking through the Pirate's of the Caribbean, the Haunted Mansion and Indiana Jones Adventure   completely different than the tired stage show at DW. You do not want to miss anything here. Even though we knew we were not going to eat at Peco's Bill, we found the Stagecoach stop to be charming and delicious. Overall, it was a wonderful experience and one that we will be hoping to have again in the future. Five stars!!!</t>
  </si>
  <si>
    <t>It is just as clean and pristine as I remember (DCA next door, not quite as tidy). Cast members are helpful and kind. Some rides may have changed, but the vibe is still the same for the next generation. Got a horrible caricature that looks nothing like my niece (I mean NOTHING) for $19.95. They wrote her name on it after we asked them not to do so. Got a beautiful silhouette on Main Street that captured her perfectly (two for $9.95). Recommend the silhouette.</t>
  </si>
  <si>
    <t>What can I say, it's Disneyland!  My only complaint is the price... wow!  And it keeps getting more outrageous!  My family and I love it here, but it costs an arm and a leg now.</t>
  </si>
  <si>
    <t xml:space="preserve">My family and I bought a 4 day hopper (Dec 29, 30, 31 and Jan 1) so we can celebrate new year. The first days in the park were too crowded and the lines were long. We decided then to celebrate the new year in Adventureland, where it was less crowded. </t>
  </si>
  <si>
    <t>My wife was on a business trip in LA so I tagged along for a long weekend and we planned Saturday for Disneyland! It was like we were kids again! The only thing we missed was having our children with us but we still had a great day!</t>
  </si>
  <si>
    <t>I love Disneyland. I have been going there since it opened. However, when the cost is so high, the experience needs to be worth the price. First is parking. If you want to be there when the park opens you need to be to parking at least a half hour early, 45 mins. would probably be best. The freeway and road signs are confusing and direct you through a maze of streets, signals and construction. There is so much commercial build up all around the park that you can not tell where it is! When you finally get to parking, you are a long distance away from the parks entrance and in your first of many long, slow lines. Then you wait for a shuttle bus that interior smells like urine. After being dropped off the confusion begins. No signs direct you to the next step which is TSA like security. Do not go to the long lines at the gate if you do not already have a ticket. Find the ticket booths, again no signage, buy the expensive tickets, then go get in the long slow line to actually get into the park. Once inside immediately run to your favorite ride and then immediately get a fast pass to do it again. Keep tour eyes open at all time to avoid colliding with the army of strollers every where. We went on a Thursday. It was crowded but we were able, with good planning and strategies, to ride all our favorites twice, go on a couple of rides that are not top tier for a total of 14 rides in 10 hours. But leaving was as frustrating as our arrival. No signage to get us to the departure shuttles, a ride on another urine smelling bus and back onto the confusing maze of streets to get back to Grandmas. We will go again but would return sooner if getting into and out of the park was not so stressful!!!!</t>
  </si>
  <si>
    <t>3 days of which 2 were in pouring rain. Turns out the queues are much smaller, especially for Splash mountain (I guess some people can't take the cold and wet!) so we just walked on whenever we felt like it. Seeing the Xmas decorations was lovely and the parade and fireworks were amazing.</t>
  </si>
  <si>
    <t>My family went for my diamond birthday on New Year's Eve. Wouldn't recommend going on that day again as it's way too busy. almost 73000 people there. Lines for everything. The park does a good job of trying to coordinate everyone, but it's still just too busy. I love the holiday decorations and am glad we went for the holidays, but I would choose a different day next time. The Disneyland app on my phone was great. Told me the wait times, where restrooms are, etc and we used it exclusively. The fast pass was a great way to plan our day as you can do one thing while waiting for the time for the ride. Since the winds changed when it got close the midnight, the fireworks were cancelled that people had waited all day for.</t>
  </si>
  <si>
    <t>It's hard to beat a Disneyland vacation if you have young children. There is truly something for everyone here and Disney is the best at providing an exceptional family experience.We travelled with our 5 year old and infant this year and split 3 days between the Disneyland park and California adventure using a Park Hopper pass.The rider switch pass allowed both parents to enjoy the park with our older daughter, and our baby was able to enjoy many of he rides with us so that the whole family could stay together.The park is clean, safe, and full of fun &amp; surprises. I've been coming here since I was a child and it still is he same magic. It's the perfect place to make memories!The diamond celebration fireworks show was incredible this year...this especially made this trip special.</t>
  </si>
  <si>
    <t>My last visit was in 1997 and things are now so different! There are a lot more attractions and the park has expanded! There are still some attractions that haven't changed though: Pirates of the Caribbean, Space Mountain (now called Hyperspace Mountain) and It's A Small World. All still good!However, now that I'm much older, I don't seem to find fast rides as thrilling anymore and I find myself enjoying the slower rides such as Finding Nemo Submarine Voyage and Roger Rabbit's Cartoon Spin. They are really good by the way. Indiana Jones and Buzz Lightyear's Astroblasters are great too!Anyone going to Disneyland Anaheim must also go for the shows: Mickey and the Magical Map, Frozen @ The Royal Theatre and the Parade. Unfortunately, it was raining in the evening and the Paint the Night Fireworks show was cancelled. What a disappointment! Luckily the weather cleared up a bit and we managed to catch Fantasmic! Go get the FastPass for this and grab a good seat by going to the Rivers of America at least 30 min before the show. For food, you have to try the Beef Stew @ the French Market and the Fried Chicken @ Plaza Inn. The corn dogs in the Little Red Wagon are also to die for. Altogether, a great place to go no matter how old you are. One of my happiest places on Earth.</t>
  </si>
  <si>
    <t>Our whole family loves all things Disney, so Disneyland was a perfect location for our pre Christmas family gathering. I recommend looking at the photo pass plus option since you can stop at different locations to have a group photo taken by the photographer, sometimes with special effects. (Holding a bunch of balloons or holding Tinkerbell.) Then you can download all the photos when you get home. We got some great fun shots of the whole family. I recommend going during the Christmas season. It is a bit crowded, but the hours are extended and the decorations and holiday activities make for a festive experience. Do the rides you don't want to miss in the morning, then enjoy walking around the park in the afternoon. Take a break by having dinner outside the park for a quieter and less costly meal. Then return in the evening to see the lights and fireworks. Enjoy the Disney fun!</t>
  </si>
  <si>
    <t>Different experience from Orlando, but still a Disney experience. Fantasmic Show followed by the fireworks is a good option for night entertainment. Be sure to wear warm clothes if you are visiting during winter times.</t>
  </si>
  <si>
    <t>We are a family of 4 ( 10 yr old boy &amp; 13 yr old boy). We visit theme parks all over &amp; whenever we can. I read reviews prior to our California vacation &amp; all I want to know is who are these people giving this place great reviews! Our family all agreed after a very long terrible experience at Disneyland that this is one of the poorest theme parks we have even attend. Don't waste your time and money here and here are a few reasons why.1. Get their early and you will still park up high and even further away,,, which makes no sense. 2. Crowds were terrible! Don't believe the Crowd tracker sites!! Doesn't help most half the kiddie rides were closed,,, and yes Disneyland has only Kiddie rides. Not even some good ones for the big kids to enjoy like at Disney World. 3. Oh and again more than half the rides were closed and not worth the $$$$$. The only reason we were there so long was because of the lines. 4. None of the rides were as good or better than any other theme park we have been too. Our kids had more fun at Santa Monica Pier where they sale all ride bracelets for $30.00. 5. Safety violations everywhere and won't even go into that.6. Did not see one character in real life all day!!7. the employee did not exhibit the Happy work attitude you would expect. 8. Food was okay &amp; that is where they make a lot of money.9. Got herded around like cattle because they were making a movie so we the paying customers weren't important enough to care about at that point. We were herded out like cattle though a 20 ft area, major fire hazard. 10. since so many rides were shut down they gave a fireworks show (which they should not matter what) 11. Star wars hyperspace (old Space mountain) was disappointing. 12. The park was lacking in beautiful landscaping that other parks have. The only great thing here was the dang Ice Cream which was a pain to get too because it was blocked off for taping. I could go on and on but I think that is enough.We left this place so stressed, ripped off and frustrated that after this experience my kids were given the choice to come back the next day to visit adventure land.... none of us wanted to go back to this park or any Disney park. We went to Santa Monica Pier which was awesome !! The only thing MAGIC here are the good reviews, probably by people that don't visit many parks through out US and want to believe there is still magic at Disney. Wish we had known the negatives prior to spending money &amp; time at this place!</t>
  </si>
  <si>
    <t>It was our family's first time and won't be our last. We stayed at a hotel across from the gates. But it was busy in Disney land and California adventure but we can not compare it because it was our first time. Will be back.</t>
  </si>
  <si>
    <t>The key to seeing Disneyland in 1 day takes a little planning but possible. We went on a LOW Attendance day (Usually M Thur) and We went in November (when school kids are in session). We also toured Tomorrow land first so that we don't miss out when they close early for the Amazing Lights Parade at night. That parade is MAGICAL and NEVER to be missed!!! It was mesmerizing and very well done. Get a spot 2 hours early or you won't even get standing room. Don't forget to Use the FAST PASS to reserve your appointment for rides like: Indiana Jones, Star Tours, Haunted Mansion and Splash Mountain. The Submarine does not take Fast Pass. Enjoy!!</t>
  </si>
  <si>
    <t>So my husband and I purposely chose to visit Disneyland the day after the kids have to go back to school after Winter break, in the hope that it would be less crowded. Turned out Disneyland is never not crowded, despite whatever day of the week it is!!! But still, it was a lot of fun.We got there half an hour before they opened so my husband could go on his most favorite ride of them all: Indiana Jones. It was a good idea because the ride filled up pretty quickly! We maxed out our chances with the Fastpass. Whoever thought of this idea is a Genius! We were able to enjoy lots of rides without wasting too much time waiting in lines, and it felt really good! My only complain is the Peter Pan ride. We waited 1hr there for a ride that is less than 3 minutes long. I was very upset about that. If only they could make it a little faster or easier with the Fastpass, that would be much appreciated! One more thing is it was very weird when everything there, from background music to the parade was still in Christmas theme. Even Santa Claus was there in January!!! I thought I was done with Christmas already... Oh well!My husband and I enjoyed our day at the Disneyland a lot. It was a lot of rides and excitement. We will be back!</t>
  </si>
  <si>
    <t>So many parks and sections to visit in the original Disney park. You really need to plan it out in advance. Use fast pass for the premium rides to minimize wait times. Reservations recommended for activities like breakfast in Cinderella castle.Budget carefully and you can have an amazing time.</t>
  </si>
  <si>
    <t xml:space="preserve">We are having a blast!! We have a 3 year old and just to see him this happy is awesome. I am not sure why we waited so long to come down here. I would recommend to anyone bring your walking shoes. I would also like to say I am very impressed at the professionalism of all staff when it comes to people in wheel chairs they are helpful and accommodating hats off to the employees. </t>
  </si>
  <si>
    <t>Me and my husband are Disney fans and we are used to go to a Disney park at least once a year. This was our first time at Disneyland in Anaheim and we loved it. Everything is perfect and magical, from the shows to the staff. We stayed on site (at Disney Paradise Pier) as we think it's the best way to experience the parks. 4 stars instead of 5 because, although great, I still think that Walt Disney World in Orlando has more to offer in terms of services (magic band, memory maker, resorts etc), regardless the size that obviously is not comparable to Disneyland. In any case we spent there 4 lovely days!</t>
  </si>
  <si>
    <t>I grew up going to Disneyland, but things have changed so much. The CROWDS, the lines, the prices are horrific. Now there are over 15 rides closed between Disneyland and California Adventure for  refurbishment  and the STar Wars addition. If they lowered the prices, I would respect them, but no, Disney raised the prices. This is such an abuse of the families who save all year to take their kids to Disney and then find out it's too crowded or many of the main rides are closed. Use your money to travel somewhere else.</t>
  </si>
  <si>
    <t xml:space="preserve">They continue to maintain the level of excellence expected from Disney. We were off peak so lines were not so oppressive except on the most popular rides. They are building the new Star Wars land so some rides were closed for that. A few rides were closed for the transition back from the holiday theme. Autopia was closed for refurbishing (they really need to get rid of those two stroke engines). So some of the experience was lacking. There was still enough to have a good time. Between Fast Pass and smaller crowds we were able to go on a lot of rides more than once. Almost every experience was more accessible. There were just a few missing. Off peak is the way to go if you can.The 60th Anniversary fireworks show is very good. The experience is enhanced by seeing it in the park, especially from Main Street where the show plays off the buildings. We stayed at the Grand Californian Hotel which gives you an extra hour some mornings. It's also good for taking a midday break. They have tightened security more so be prepared for a TSA like experience getting in. They pull out random people for secondary checks although I'm not sure how random they were when my son got pulled twice and I got pulled once on a two day visit. I guess it's what the world has become. Bring your patience as  The Happiest Place on Earth  can make you less than happy getting in. Still it is Disneyland and the annoyance wears off by the time you get down Main Street. </t>
  </si>
  <si>
    <t>My hubby and I took the kids to visit Disneyland during Halloween and it was great! We paid extra to go to the special Halloween celebration and it was worth it. Everyone was in costume, we all had an overload of candy and healthy goodies from trick or treating, and the atmosphere there is so positive and fun! We ate breakfast at our hotel and brought snacks and water to the park so we only had to pay for one overpriced meal a day.  It's a small world  was closed, but everything else was up and running and the kids loved all of it! My son got to meet Thor and Captain America, we didn't even know they were part of Disney. The Haunted Mansion was transformed into the Nightmare before Christmas and was great. We LOVE fast passes. If there was a line longer than 30 minutes, we'd get a fast pass or go on it the next day. No more waiting for over an hour to go on a ride. I highly recommend the  Paint the Night  Parade and the fireworks following, there are tons of lights and fun music and lots of characters for everyone in the parade. Make sure you get a seat at least 30 minutes before the parade. For our family with a 4, 8 and 11 year old, we enjoyed more at Disneyland than at CA Adventure.</t>
  </si>
  <si>
    <t>Been a Disney Annual Pass holder for the last 3 years but didn't renew. Why? I love Disneyland! Go to the Haunted Mansion (shortest line) and Pirates of the Caribbean. Make sure you get a fast pass for Space Mountain and Big Thunder Railroad. Favorite food place: Salad place @ the Plaza Grill (right near the Walt Disney statue). Love the fireworks show and  Fantasia  is a must see. That said, plan on a full day there because it is very crowded and you will wait in many long lines. The park gets really crowded on weekends so get there early. It's very expensive too! Still, highly recommended.</t>
  </si>
  <si>
    <t>I've enjoyed growing up with Disneyland as part of my families places to visit.  My husband never went as a child and we felt like kids again.  The ride and attractions were awesome.  Wish I could stay there all the time.</t>
  </si>
  <si>
    <t>I am 50 years old and am still lost if I don't go to Disneyland every year.  Can't wait for Star Wars Land to open and that will be my next visit.  Even in the rain, there is plenty to do.</t>
  </si>
  <si>
    <t>I moved from California and have been going to the Orlando parks for the last couple of decades.  Finally made it back to the place where all the magic began.  My daughters and I had a blast!</t>
  </si>
  <si>
    <t>Highly recommend Disneyland. We visited the day after a winter storm in California. No lines. I recommend Indiana Jones, Thunder Mountain and the tomorrowland area which is now heavily focused on all things Star Wars. The newly updated Star Tours ride is really cool and fun. Space Mountain incorporates Star Wars music and themes. Overall a very exciting park, fun for all ages. Use one of the many apps out there to figure out wait times to make your day more efficient. We've been dozens of times and never tire of this park. FANTASTIC!</t>
  </si>
  <si>
    <t xml:space="preserve">We turned the worst rainstorm into the best day! There were some problems including ride closures to keep foot traffic moving and early closing of restaurants to accommodate low park attendance. The perks  10 minutes to wait for Splash Mountain, 20 minutes for Indiana, and 5 minutes for the Big Thunder Mountain (best!). There is a considerable number of Gluten Free options including the holy grail of caramel apples. Yes, a GF caramel apple. Disney is the land of GF dreams and you're welcome. </t>
  </si>
  <si>
    <t xml:space="preserve">I have had a love affair with Disneyland since I was little. I have been probably close to 20 times and each time had a blast!!!! It always has something new to offer and see. Depending on the time of year it can get quite busy. You used to have to wait in line for each ride but now with fast passes that has changed the name of the game for this park. Typically we don't eat inside the park. There are so many places all around that you can leave for lunch or dinner, even go back to the hotel for a quick swim and get back to the park for night. The food in the park isn't anything crazy either so I would suggest going outside or even into Downtown Disney to eat. I always have to get my certain snacks from inside the park though HELLO DOLE WHIP!!!!!!!! If you are given early access take advantage of it for the rides that really line up! I think one time we rode space mountain 12 times before they opened the doors and then we were good for the rest of the day doing other things. </t>
  </si>
  <si>
    <t>We went from 31 December to 4 January. New Years Eve is the busiest day of the year so the crowds were huge but with the RideMax software we managed to dodge the queues and still get in a full day of rides and parades. If you are going in the busy season get the app.As for the park itself, it is the happiest place on Earth. All staff are friendly and visiting should be on everyone's bucket list.</t>
  </si>
  <si>
    <t xml:space="preserve">Okay, I get the strollers. But since when did the electric scooters become vogue? I certainly understand them for those who are handicapped, but believe me the vast majority just used them to get around in because they were too lazy or too large to walk. Plus there are now so many parades throughout the day that there is always added congestion due to one way traffic and roped off traffic lanes. Go from 07:00 10:00am and 9:00 12:00pm. Stay away the rest of the time. We wont be going back. </t>
  </si>
  <si>
    <t>Disney has really gone all out on their Diamond 60th Celebration. The Paint the Night Parade is awesome. A great spot to watch is A Small World especially for the first Parade as that is the starting spot. Get there about 30 minutes before it starts. The fire works is the best that I have ever seen. Get a spot on the centre and middle of Main Street about 20 mins before it starts. It is well worth the wait. The rides are typical but many closed for refurbishment and the building of the new Star Wars area. Updates to Space Mountain and Star Tours are great. Launch Bay had some amazing stuff. Worth a look. Get there early and stay there late. Make the $100.00 day worth it. Disney rarely disappoints.</t>
  </si>
  <si>
    <t xml:space="preserve">Take a trip down memory lane with this beautiful theme park. Exploring the rides as a 28 old year old brought back memories from childhood. Adults can definitely enjoy all the rides, but there's enough whoosh and zoom on the Indiana Jones ride to satisfy those looking for excitement. I'd recommend taking two days to do it properly. </t>
  </si>
  <si>
    <t>The Knights Inn was cute, small, clean and comfy. The staff was very accommodating and awesome. They made my daughter's birthday extra special. My 9 yr old daughter and I went for her 9th birthday. The two of us stayed a total of 2 nights 3 days. We flew in early on a Thursday and enjoyed her birthday at Disneyland from open to close on the first day. (WEAR COMFY WALKING SHOES) we went 7th of January after the rush of holiday and before the rides shut down for maintenance. It was perfect timing and  slow  according to the employees. Average wait was 15 30min for attractions. We got to do 23 different attractions when they usually try to get each guest 7. We used fast passes a lot. Cast members were all extremely nice. They gave my daughter two buttons for her birthday and 1st time there. The park was open 9am 11pm thursday Jan 7th.The next day we on Friday the 8th we slept in until 12pm and took the ART bus to California adventure. this day was much busier so we got to about 8 attractions. (USE THE FAST PASSES). We didn't get to the most popular ride, CARS. that was almost a 2 hour wait... The employee said fast passes are gone by 11am. Staff members are not as friendly as Disneyland. Although we were able to get into Ariel's Grotto for the princess dinner without dinner when they usually require a reservation. Totally worth the $$. Food was mediocre but my daughter almost cried meeting all the princesses. Our last day saturday we were exhausted considering all the walking the two days before. so we hung out at the library for a low key time until our flight home. Printed our boarding tickets then headed to the airport.Stayed January 2016</t>
  </si>
  <si>
    <t>It's Disneyland, what more is there to say?  Walt's park opened in 1955 and has been delighting guests for 60 years now.  So many great rides and so much fun to be had.</t>
  </si>
  <si>
    <t>After nearly 30 years of wanting to go I finally made it. Was a little underwhelmed actually. Cindarellas castle was a lot smaller than I imagined and the whole park was. We were lucky we had short lines and were expecting these amazing rides, but everything is pretty much you in a water raft and statues singing to you.. All pretty much the same just with different themes. With the expecting of maybe 2 or 3 rides. Wouldn't go back as a couple maybe if I had kids</t>
  </si>
  <si>
    <t>Enjoyed our day at Disneyland , hadn't been since a kid in the 1970 s so much had changed but also much remained. Was really disappointed at some of the older rides being temporarily closed... Jungle boat cruise and haunted mansion .... But still enjoyed many others. We went off peak and queues for the more popular rides were up to an hour and a half long! So we skipped some of them. Can see why the front of line passes are popular . Food was expensive but good to see you could buy healthy food including fresh fruit in places. Some of the lines offered single riders express so for. Indiana Jones we waited perhaps 15  20 mins instead of 45. It cooled down significantly in the evening so take something warmer to wear. Hire of mobility scooters for $75 day ( includes a $20 deposit) and wheelchairs for $ 30 ish , pushers also available to hire , can't remember how much but cheaper again .... Good access for many of the rides. A day worth doing and while we didn't get to everything we felt we saw enough in a day. Don't feel the need to go back again for ourselves but when the time comes will take grand kids.</t>
  </si>
  <si>
    <t>True to form, the park is beautiful and fun.  The fast pass system really works well too! The employees were super nice as well.  It seems that folks really love their jobs.</t>
  </si>
  <si>
    <t>Our visit to the park was filled with the traditional mad dash to get hear and there. Fast passes are essential (if you don't want to wait in lines, but they do not completely eliminate waits. Food is locally unique (within the various areas), but there are common options available in many establishments.The cost of admission seems quite high, but multi day options make it marginally more palatable.</t>
  </si>
  <si>
    <t xml:space="preserve">I have to say this, stay for the paint the night parade and take the mono rail towards the main entrance! It is amazing experience. It was our first time with the kids and second disneyland visit for us both(the parents   been to euro disney before)If you are with young children like us please don't bother queuing up making your kids suffer just go on single rider queues. Take turns for rides while one parent guards the kids or take them toilets drinks food etc. Do enjoy as its not just for kids its for us adults too its is a tad bit expensive food wise but dnt worry to much save well in time to spend on food. I can only state again and again thats its draining so keep eating drinking feeding kids on the go as you want to enjoy your visit. Don't rush, you can easily do all attractions in time but remember to start early in the day so you can have ample time. You can wait at outside the entrance gates as the scheduled time was 9 but they opened gates for normal tickets holders like us at about 8.40 so that 20 min early start helped us see about 6 different characters at the very entrance pass the walt disney's apartment. Wish you all those who are going to disneyland California a happy visit. </t>
  </si>
  <si>
    <t>I had been to Disneyland years ago, but my Mom hadn't been before so we decided to go around NYE while we were in town. I forgot about the Rose Bowl happening so tons of people were at the park more than usual besides it being around NYE. The place was packed! We arrived after 2 p.m. and were able to ride 5 rides (spent 30 mins to 1 hr in line) while we were there. We did catch a parade and the fireworks before heading back to the hotel around 10:00 p.m. b c we were exhausted we also went straight from the airport to the park. I'd love to go again when it's not so busy so I can have that special Disney experience!</t>
  </si>
  <si>
    <t>Our family always has an incredible time at the Park. There are rides for everyone and the shows are great. If it is at all possible, avoid the crazy times (fall &amp; spring breaks, the holidays, any long weekends, and definitely the summer). If you can go during the off season (early December, September, etc) the crowds will be much lighter and you will get a lot more ride time for your money.</t>
  </si>
  <si>
    <t>As an annual pass holder, I obviously LOVE Disneyland! I've been at every different time of the year you could think of. Here are some of my best quick tips!1. If you are going to spend more than one day or plan to come back with in the year, buy and annual pass.   Disneyland tickets are expensive, this is not new news to anyone. Investing in an annual pass is a great idea, especially for SOCAL residents. You can park hop with an annual pass and receive discounts through out the parks and hotels.   Purchasing Tickets Always get the park hopper. Yes, it is more expensive, but its worth it to go to both parks, if you are spending more than one day you can opt for doing one park per day if you would like, and I would suggest purchasing before online. 2. When to go? Its well known that Disneyland is visited all year round, however, there are peak seasons. Try to avoid the park at this time if possible. My favorite times to visit are during the week Tues Thurs in Jan, Feb, Oct, Nov. If you want to see the parks at Christmastime, go before everyone is off school for winter break...the second week of december on a tues or weds is usually a safe bet. The parks are crowded during Christmas and New Years.  Since its Southern California the weather is usually good and on the warmer side most of the year. If you are traveling to the parks in the Summer season end of may beg of Aug it will be warm, bring the sunblock and a light sweater for evening if you get cold easily like me.  DONT LET THE RAIN SCARE YOU AWAY.  It doesn't rain often, but if its raining you better believe I'm there. The parks are what I would consider  empty  on rainy days...Most of the attractions are inside or covered so you don't have to worry about it too much and the lines are always short! I've been on Sunday's (which are usually a busy day) but the rain tends to scare people off so it felt like we had the park to ourselves. Superbowl Sunday and Play offs If you don't have big plans to watch the big games, consider going to the parks on these Sunday's if you can't make the trip during the week.  Just about every holiday is busy, I stay away from the parks on these days. 3. Must dos? Parades, get a good seat if you have kiddos. If you are with a group take turns saving your spot. I usually go with my daughter and we get ice cream and relax for awhile in our spot. I would say grab a spot at least 30 min before if you are there on a not so busy day, and at least an hour on a busy day, sometimes an hour and a half for a prime sitting spot.  If you aren't into watching the parades, this is a good time to ride some rides. A lot of areas are roped off and a good chunk of people are watching the parade so the ride lines aren't as crowded, especially on a winter weekday.  Fast Passes. These are a must if you're visiting on a weekend or peak season day. Even if you are there on a not so busy day or time they are still a good idea. But if you plan your trip right, you won't need them! Winter weekdays especially in California Adventure are quite dead, so rides like Screamin and Tower or Terror you can walk right on or wait no more than 10 min for. 4.Just for the Kids? No way! Some of my best disney trips have been adults only! California adventure has some great spots for wine and beer, a yummy Rita stop, and fun rides for adults. Disneyland has fabulous eats and classic must do rides that call for height requirements :) 5.Eats? I've never been disappointed by a Disney snack or meal. My favorites are a turkey leg in California Adventure, churros from either park, a mickey pretzel, and some ice cream. Both parks offer the same snacks. But its smart to bring your own as well, especially if you are traveling with kids, not to mention the prices of food in the parks are pretty steep. I usually eat before entering the parks and have snacks through out the day. If we want an actual meal we usually head to downtown Disney then make our way back into the parks.My best advice is to visit the parks during the off season anytime during the winter on a weekday. The summer months are packed, even during the week. Make sure your bellies are full before going into the park and bring snacks for yourself and the kiddos if you don't want to spend a ton of money. When going to the parks with my daughter (age 5) I bring dollar store glow sticks so shes somewhat distracted from all the overpriced light up toys on every corner... doesn't always work but it helps. Always bring a light jacket if you plan on staying through nightfall, and you don't have to wear tennis shoes, I've done the parks in sandals, but make sure your shoes are comfortable because you will be walking standing most of the day. Bring a water bottle with you, you can refill them throughout the parks. If you are traveling with a group, designate a meeting spot, because no matter how many cell phones you have or how close you plan to stay, something always seems to happen and its good to have a place to go just in case. If you are debating on whether or not a trip to Disneyland is worth it, hands down it is! Even if you have to go in the peak season its still a great time!</t>
  </si>
  <si>
    <t>We went up to Disneyland (from San Diego) for a short daytrip with my brother in law and sister in law. They hadn't been to the park for almost 40 years. My husband and I were happy to play tour guide for them. We arrived early, right when people were just being let in the gates. We headed straight for Indiana Jones and were among the first people to get on the ride. We were able to get through a lot of rides in the first couple of hours, before it started to get crowded. We got to ride everything we wanted to except the Haunted Mansion, which unfortunately broke down while were in line. Despite that, we had a really great day! I just love Disneyland!</t>
  </si>
  <si>
    <t>While this park is crammed into the city and a bit more confusing to get to than Disney World, it is more consolidated and easier to maneuver. The lines weren't extremely long and we were actually completely done with the park by late afternoon instead of the 12  hours needed at Disney World. The crowds weren't bad either. They have implemented new security measures with bag checks and metal detectors. While it is a welcome safety measure, the process is not very fluid or efficient. It will probably improve over time. Loved all the classic rides. They have not implemented the updated Fast Pass system that Disney World has. It is still and expensive day at an amusement park.</t>
  </si>
  <si>
    <t>We visited Disneyland on New Year's Day and immediately noticed the difference between DCA and Disneyland: this place is way more crowded than its younger sibling but justly so    it's even more magical. The rides are outstanding (our favorites were Indiana Jones Adventure, Pirates of the Caribbean, Haunted Mansion, Space Mountain and Star Tours) and the parades (especially the Paint the Night one) and shows (e.g. Fantasmic!) were dazzling. We only had one day to visit the park and though we were up and running from 8am till 10:30pm, using Fastpasses all the time, we did not manage to see and do everything we wanted. Our favorite area was Tomorrowland because we are big Star Wars fans and we could have easily spent the whole day there. The kids got to do the Jedi Training Academy (if you want to do that, make sure you sign up your kids early in the day) and they loved it. The big disappointment of the day was the fireworks, which were canceled 5 minutes before they were supposed to take place because of some wind (which was non existent in our opinion).</t>
  </si>
  <si>
    <t xml:space="preserve">My girlfriend and i are in our twentys and we had a ball. We come at night and we did the park in 3 hours. Although we did go on all the rides we still had a blast. THE FIREWORKS. O.M.G they are the best i have ever seen </t>
  </si>
  <si>
    <t>Having purchased a 4 day ticket we spent the first 2 days in Disneyland. Because of the way it has been structured and laid out there is no simple way to complete one area before moving onto the next because there simply is not enough time.We picked Space Mountain to visit first then moved through most of the other popular rides.We found the food expensive, with poor options for vegetarians.</t>
  </si>
  <si>
    <t>Had a wonderfully time at Disneyland ex for Christmas day which was crazy every other day was amazing staff were friendly and happy even in the old and rain</t>
  </si>
  <si>
    <t>What can you say? Disney did a great job building this place and even 60 years later, it still has the power to delight!!!You can easily spend 3 days here!! During peak visitor times, expect VERY crowded conditions!! Go early and use Fast Pass as much as possible to schedule your day. Things go much easier that way!If you plan on eating at any of the restaurants, BOOK EARLY!!!! If you know you are going, book online as soon as you can!! I waited until 3 weeks before we were going and everyplace was filled unless you wanted to eat at 9:45PM or later!!!!We were there during December so all of the Christmas decorations were in place and they are also celebrating the 60th Anniversary of their opening. GREAT time to be had by all!!! The parades are well worth watching!!!</t>
  </si>
  <si>
    <t>It was our second visit to Disneyland due to our curiosity to enjoy the park during Halloween period (in October). Unfortunatelly, it made us (a couple) to reconsider to come here for the third time in the near future. The main reason for our disappointment was falling apart rides. Same as a year ago, Nemo ride was closed due to technical problems. Half of rides in Tomorrowland wasn't operating making waiting lines for the other rides in the land of future to be enormous. For instance, we spent 90 minutes waiting to ride on the Space Mountain built in 70s. Can you imagine how huge line was for the brand new Star Tours ride?However, even if you will survive in the 60  minutes waiting line, you might stuck again in the ride itself. For example, we stuck in Splash Mountain ride right before it's huge drop. It was scary to be balancing on the top and listening to the scary atmospheric song sang by the poor rabbit. Even that it was Halloween, it still didn't make us feel happily scared.We also learned from the staff members that Disneyland is planning to close half of the rides in order to bring new attractions related to Star Wars and Marvel worlds. As a result, half of the park will be closed for more than a year. We wonder if already half of the rides aren't working then what will be left at the end of the day and how big lines will be for those several working rides? Plus, no one is expecting to decrease already huge 99 USD ticket price. Speaking of Halloween, the decorations were nice but the whole atmosphere of Halloween was blurred because of Disneyland's 60th anniversary. For instance, day and night parades had no attributes of Halloween. The final firework above the main castle was all about the anniversary.At least, there was a special event of The Nightmare Before Christmas in the Haunted Mansion. Besides this ride and several pumpkins around the territory of the park, there was nothing else.Because of the horrible service, not working rides, huge lines and insane prices, we could easily put 1 5 for Disneyland this time. Instead, we will put 4 5 as there is still some little magic left in this place. We couldn't held our tears during firework above Disneyland even that it was last Disneyland's firework for us for many years from now on.</t>
  </si>
  <si>
    <t>We did a quick one day visit to the park to see the anniversary celebration just after Christmas. It was really lovely. The extra 60th decor and additional shine shimmer is so pretty. You have to do some window shopping of the anniversary desserts too. Just beautiful.The fireworks were incredible. The look nice from afar but the closer you are the better. They are coordinated to Disney music and part of the story is told with images on the caste and some flying characters. You have to be close tot see those. The paint the night parade was also awesome. It is such a great throw back to the old electric lights parade that I remember as a kid. Really pretty, just offered so late. The reinvented imagination building that has been converted to super hero HQ was very cool. Lots of activities for all ages and the ability to meet some super heroes and Star Wars characters. We are looking forward to what they decide to replace Fantasmic with. It is a great show but I'm sure the new one will be even better. I also noticed that there was more opportunity to see Mickey and Minnie together than I have ever seen before. We saw them in Frontierland with holiday decor and on Main Street with anniversary wear.</t>
  </si>
  <si>
    <t xml:space="preserve">It's just the most incredible, most magical and happiest place you could ever go! Amazing rides, shows, attractions and fireworks. It's a place filled with so much wonder, you can't help but feel like a child again. Perfect for every age. Do yourself a favour and get fast passes. And who cares about the weather, it's still the best day out. Love love love. </t>
  </si>
  <si>
    <t>Disneyland is simply the best. I am always very impressed by the wonderful rides and attention to detail in every aspect of the park.</t>
  </si>
  <si>
    <t>We visited on Dec 23 and on Christmas Day. You already know what Disney offers so I'll focus on the timing of our visits. Dec. 23 is, in a word, great. The park was relatively slow so we were able to run from ride to ride with 10 to 15 minutes waiting for much of the day. Use your fast passes wisely and you can really fit on a lot of experiences. The park is decorated for the holidays and the rides feature Christmas themes in terms of decorations and songs. Loved it. Christmas Day is rough, though. Very, very busy. At one point they closed the park to new entrants for a couple hours due to the crowds. Also, Homeland Security was on hand to offer some extra pat downs, bag searches and wand action, due to the fears of terrorism. Often, navigating the park was like swimming upstream   really tough to move in such large crowds. I highly recommend visiting before, but not on, Christmas Day.</t>
  </si>
  <si>
    <t>Disneyland use to be for everybody, but now with the exorbitant entrance fees they have excluded families with several kids. Wasn't that supposed to be for kids?</t>
  </si>
  <si>
    <t xml:space="preserve">Yes 10 days. This is our second time. We tend to go over the busy new year break. The place has a huge buzz. Then it gets quiet so you can go on the rides easily. It you just cruise around the park and take it all in not rushed it is a relaxing experience in a place that everyone is happy to be there </t>
  </si>
  <si>
    <t xml:space="preserve">As a Southern California native, who doesn't love Disneyland?!  I've been coming here since I was a child.  It's a wonderful place where anyone can be a kid again even if you are  older. </t>
  </si>
  <si>
    <t>I have visited Disneyland a few times now and it never fails to impress.  California Park is definitely my favourite part   the Tower of Terror, Cars Land and the Screamer!</t>
  </si>
  <si>
    <t>Who doesn't love Disney? I've taken my family here now a half a dozen times and can't wait to go back! First time coming during the holidays and its BUSY! Loved the decor and the ambiance of Christmas at Disney but its deffinately crowded! Come right after Thanksgiving I think would be PERFECT before the kids are out of school and the decorations are all up :) So many great shows to watch though and longer hours during the week before Christmas...can't wait to go back!</t>
  </si>
  <si>
    <t xml:space="preserve">Disney Land is classic. It's an intriguing feeling to walk down Main Street and know that Walt himself had been there. There's a ton of attractions, a lot that are different than WDW. Toon Town is an all around great classic area and kids love it. The Pirates of the Caribbean and Mattehorn are 2 of the best there. If you're a Disney freak and have only been to WDW this park is still a must do. There's some problems though. There is limited space. The crowds make it hard to walk and get through at times. There seems to be too many shows going on at the same times creating mass chaos when you are trying to walk somewhere. Not enough bathrooms. Not enough regular food places. I walked around for 15 minutes trying to find a cheeseburger and fries one night and had to give up and settle for corn dogs. Very cool to see for the first time and a lot to do but I'll stay Disney World </t>
  </si>
  <si>
    <t>This place is nice, with rides (90 min   waits although to be expected) There are very few high adventure rides, only a lot of children rides. The place is filled with shops though, it's hardly an adventure park rather a profit fuelled place.</t>
  </si>
  <si>
    <t xml:space="preserve">We love Disneyland!!! Our kids are 1&amp;2 at time of travel and we went on so many rides! It really is nice. We are used to Florida so we compared it a lot as we went along.       it's a small world lit up at night was magical!!! The food, as usual, is horrible. I have yet to find anything worth mentioning.....it's edible The parades here were 10x better than anything in Florida!!! My kids don't like to meet characters but we can see them all in parades!!! Love them! Color the night was awesome!!!The park app is average: needs workIt would so benefit Disney if they had magic bands   carrying cards &amp; paper fast passes were terrible! Great parkGreat for smaller kids!We went in the 2nd week of January and it was much less crowded    very enjoyable </t>
  </si>
  <si>
    <t>The park itself is beautiful however there were so many people at the park it was difficult to enjoy the day as we had to battle against the crowds constantly. Staff are mostly nice and helpful.</t>
  </si>
  <si>
    <t>Me and my family peregrinate to this park virtually every month and it is literally my favorite place to go ever. There are illimitable things to do here and it never gets old. The only con is the incipient Star Wars park emerging which is closing more than a moiety of west Disneyland's rides for over 2 years, and Big Thunder Ranch, perpetually, which was very dainty. It remotely takes the Disney out of Disneyland with all the Star Wars stuff integrated. We are looking forward to just ignoring it and letting Disney do what they optate to get more money. We will just endeavor to relish what is outside of the Star Wars area.</t>
  </si>
  <si>
    <t>Brought kids (16 and 12) for their first visit. Enjoyed the visit, but lines were horrendous! Shortest line was approx 30 minutes up to 120 minutes. Not all rides have Fastpass! Have been told by locals that it is always like this. Otherwise very clean and organised. Way too commercial now. They are too focused on merchandising, marketing etc. Noticable lack of traditional Disney characters.</t>
  </si>
  <si>
    <t xml:space="preserve">Pure magic! An amazing experience with our 2 and 4 year old nephews   I'd never been to a theme park before and seeing it through their eyes was even more magical than my own wonder! Disney knows how to pull off an amazing experience! The prices are high but worth it. Do not miss the night time parade and fireworks!! </t>
  </si>
  <si>
    <t>this was my third time at Disneyland and i will always love it, Disneyland is a place that can put a smile on anyone face in busy times i do recommend getting the skip the Que passes</t>
  </si>
  <si>
    <t xml:space="preserve">I NEVER get bored at Disneyland. EVER. We went over Christmas break and had a fabulous time. AGAIN. Only thing I wish is you could have more than 1 FAST Pass. We found we could only have one and couldn't get more than one at a time. Before, we were allowed two. Frustrating but it is what it is. I have to say, my only downer about the 60th Celebration was the Castle. It was not as pretty as I thought it should have been or have seen (and taken pictures of) in the past visits. I was really disappointed with that. But hey! if that was my only beef, I told myself to get over it. I also thought their decorations weren't as elaborate as I've seen in the past either   I mean all over the park. It's really congested in the back by the Merry Go Round &amp; Mr. Toad &amp; Teacups... crazy busy with strollers... but if you don't need to be back there, then don't go. SAVE YOUR ANKLES! Love the fireworks and the excitement on my kids' faces when we go. </t>
  </si>
  <si>
    <t>Amazing and Magical!! Everything about it is perfect. Clean, safe, and nothing is out of place. Everything runs right on time. Great vacation spot for any age. We visit the park quite a bit and never tire of it. Parades and shows are amazing. Rides are fun. Matterhorn will beat you up and give you a headache but we have to go on it once no matter what. No matter how hard we try or how fast or early we get to the Pinocchio ride we can never get on it. Line is HUGE!!! Park lets you take food in which is nice and convenient and helps cut costs for families. Park food is pricey but similarly priced to any other amusement park. The meet and greet dinners are a great way to see the characters and enjoy a great meal. I could go on and on about  The Happiest Place on earth .... bottom line. They do everything right!</t>
  </si>
  <si>
    <t>Our family recently traveled to Disneyland, Walt's Original! While small in comparison to its sister park in Orlando, the allure of Disneyland is the fact that Walt built it himself!! I must admit that quite a few of the rides and attractions are better than Disney World. For instance, space mountain is mind blowing with its new music track and side by side seating, Indiana Jones is a must!!! Small World really goes all out for he holidays and so worth the visit, but the one that was amazing was Haunted Mansion...the transformation to  A Nightmare Before Christmas  was awesome!! Love Pirates and there are several classic attractions that Disney World does not offer, like Pinocchio, Alice in Wonderland and Mr. Toad's Wild Ride ( a personal favorite!). Dining options are plenty. If you want a good meal at a sit down restaurant and save on cost, go to the Carnation Cafe. Not expensive and very good down to earth meals! Staying on property is also highly recommended! The best is The Grand Californian, but if you cannot stay there at least go and enjoy their lobby and have a drink at the Hearthstone Lodge, great drinks and great appetizers! So much to offer and lots to do. California Adventure is a must, which I will review on their site! If you haven't been, I highly recommend going to see this treasure! I have had the privilege of being there for the 50th and 60th anniversaries and so looking forward to the 75th, good Lord willing!</t>
  </si>
  <si>
    <t xml:space="preserve">As a 25 year old, Disney may not seem appealing but for someone who grew up with Disney films and characters it's is an incredible place to spend the day. No matter what your age and whether you like Disney or not, it really is a happy, exciting place to visit. Not a sad face in the Park, whether it is customers, or staff, there is always a smile. I have been several times to different Disney parks and I can say happily that this, is my favourite </t>
  </si>
  <si>
    <t xml:space="preserve">We all loved Disneyland but very very busy over Christmas as to be expected. Choose a quieter time to go when US not on holidays, lines for rides up to 3 hours wait park get an early admission and use fast pass, was full and closed only letting people in as people left. Food very expensive in park would recommend you take your own it's allowed </t>
  </si>
  <si>
    <t>This review is intended for baby boomers who were around when this park was born out of one mans imagination .We visit the park almost every year from out of state at the height of the winter holiday season including New Year's Eve and this review is intended for those daring enough to visit the park during the busiest days of the year.Believe everything you read in the guide books about the challenges you will face when visiting. Crowds are daunting and tightly compacted with cast members trying their best to keep guests from creating human traffic bottlenecks which happen more often than one would like to admit.Men don't laugh at the women in line at the restrooms as this time of year you will also be waiting so plan accordingly. Waiting in line can cause tension and no one is inclined to give cuts simply because you have a pained look. There are a few lesser frequented facilities and I will suggest the area by Winnie Pooh and the adjacent dinning venue offers shorter waits.Unless your diet allows you fast food and you don't mind waiting an hour or more for stand up dinning ,dinner reservations booked well in advance are an absolute must.On New Year's Eve like other major holidays on a rare occasion the parks will shut down admissions when they reach capacity. We book dinner for the park we plan on being at all day , we arrive as early as we are able and don't leave the park until we are finished late in the evening.If you have the ability to splurge for dinner Carthay Circle at California Adventure and Blue Bayou at Disneyland are better venues if you appreciate a slightly more mature ambiance and menu and don't have grandkids to feed. The nostalgia and quality of service and food at Carthay are really quite remarkable.If service seems a bit rushed just tell your server to slow it down and they will comply accordingly.If you are like me and in the same age range as the park but still filled with childhood memories of your first visit, find senior cast members and let them share with you the magic behind the scenes that still make this a magical experience even as the crowd presses in around you. Tiki Maynard  at the Enchanted Tiki room makes this tried and true Disney oldie sparkle with new life as he enriches every show with humor and excellent voice characterizations that easily best the birds.  Grandma Pat  is always working the Fairy Tale theatre venue now staging Frozen and her stories of early park history,Walt, Julie Andrews, Dick Van Dyke, and other personages who have visited over the years is worth the price of admission.She is the personification of professionalism and discretion so don't expect anything too gossipy but her insights into unique features about the park and its history easily rivals what the new cast members in those checkered vests can offer. Sorry no offense to all that Disney University education which is incredibly impressive but hearing it from those who have nearly a lifetime of service committed to sustaining magic and imagination is something millions of us who are of a different generation value greatly.Park rides are rated by myriads of travel and park aficionados so my only caveat is you may want to heed those park warning signs or ask a cast member directly about the nature of the ride before jumping on board. We spend a considerable amount of time enjoying the theatre venues such as Mickeys Magical Map and Aladdin which have incredible production value and very talented cast members with great voices and their fair share of acting talent. Sadly Aladdin is going dark permanently to make way for another Frozen production according to cast members.While you do a considerable amount of walking which everyone warns you about what you may not have heard about is the standing for hours which is normal if you visit during the holidays. No matter what dinner show package you buy get to that venue early and then plan on standing for an hour or more if you really want good views .Your feet,legs, and spine will take a real beating being still and in an upright position for an hour at a time.Why do we still go at the most challenging time of the year ? The holiday decor is always beautiful . Some rides like Haunted Mansion and the venerable Jungle Cruise have been significantly reformatted to better reflect a Christmas theme.The park keeps that special Christmas magic around just a little longer while the rest of the commercial world is ready to move on the day after Christmas. If you are still a lover of what Walt and his mouse created for us ,anytime of the year at Disneyland still a good time to visit.Remember to exercise patience and understanding to all and be a good role model even when everyone else around you seem oblivious to the simplest courtesy.</t>
  </si>
  <si>
    <t>Been coming here since 1955. Worked here for WED in the late sixties. Doubt that I will ever return of my own choice. (Only if a Grandchild twists my arm). No longer a  Park Feel . Just business everywhere.</t>
  </si>
  <si>
    <t>I come frequently to Disneyland, and I absolutely love Holiday Season but I abhor crowds, and crowds tend to also love Holiday Season, I had never been on Jan 1st, it turns out it's a great day to visit, we went on so many attractions and we got to ride twice on Indiana Jones, HyperSpace Mountain and Big Thunder Mountain, we made the most out of the Fastpass system, and the parades.Great day to visit in Holiday Season, park wasn't totally crowded.</t>
  </si>
  <si>
    <t xml:space="preserve">This is the first time I took our kids to Disneyland in Anaheim. They are 10 and 12 and we went for 3 days. They both loved it. We had a hopper pass and went back and forth between here and California Adventure. We attended a Character Breakfast and my little one love meeting and eating with all the fun Disney Characters. </t>
  </si>
  <si>
    <t>I wasn't sure I would enjoy visiting Disneyland with my family, but I really did have a wonderful time, and I hope to go back one day to see the things I didn't have time for.</t>
  </si>
  <si>
    <t xml:space="preserve">I'll never understand people who do not love this place. From the moment you walk in the gates you are transported into a magical world where all our favorite characters live and make dreams come true. The new fireworks show is not to be missed as well as Paint the Night. We dined at The Blue Bayou for a Fantasmic Dinner package which was a high lite of our trip. Fantasy Land is my favourite land, with many of Walt's original rides. Disneyland is a very special place. If you can plan to go during off peak periods and weekdays if you don't like crowds. </t>
  </si>
  <si>
    <t>This was our family's 3rd visit to Disney Anaheim, so we weren't desperate to see everything. We opted for the two day ticket. Still, AUD950 for 2 Adults   2 Kids for two days.We visited on 30 &amp; 31 Dec. 31 Dec being the park's most busy day of the year. The timing of visit wasn't best as this is holiday season in USA. Talking with other Disney guests, there is great variances in crowd numbers during the year. NYE being ridiculous to Oct when you can ride attractions repeatedly without hoping off. So check USA Holiday season before venturing from Australia.California Park 30 Dec. We impressed ourselves by riding all the rides we wanted and had it all done by 6pm. California Park is less crowded than Disney Park. Use FastPass smartly. You can return for a second FastPass, while holding a PastPass. Your first Fast Pass will tell you when you can obtain the second FastPass.Disney Park 31 Dec. NYE is the most busy day of the year for Disney Park. Well, it was crazy. The queues for rides were crazy. We used our FastPass for two rides, waited 60min to meet Mini Mouse, waited 45 min for Jumbo ride. Not the best use of valuable time having travelled from far. Okay for locals with with South Cal passes you can return multiple times a year I guess.</t>
  </si>
  <si>
    <t>Unfortunately they cannot have the fireworks New Years Eve or New Years Day that was the main reason we went but overall we had a great time at the park</t>
  </si>
  <si>
    <t>Love coming to Disneyland. We have an annual pass and make out way down from Las Vegas as much as we could.   What can I say about Disneyland that hasn't been said. It's ALWAYS crowded but who cares! There's something magical about Disneyland.</t>
  </si>
  <si>
    <t>What can I say?  It's Disneyland.  It all started with a mouse.  If you haven't been, do yourself a giant favor of a lifetime and go... be a kid again.</t>
  </si>
  <si>
    <t>After several visits to Disneyland you'd think it would get old and tired. But I still marvel at the magic this park emits. Young and old, thrill rider or not, there is something for everyone. The Fantasmic show was incredible that we had to see it twice. You can get a fast pass but get it as soon as you get to the park. If you are moving about during the parade, it is difficult so best is to either stop to eat or sit and watch the parade rather than moving from one area to the next. This will always be a magical place for me, even with the crowds.</t>
  </si>
  <si>
    <t xml:space="preserve">Imagine paying $7.80 for a corn dog. Yes, a corn dog cooked 45 minutes before your arrival and barely warm on eating. Expand this to your experience. Thought you were clever buying a hotel room at a stupid ridiculous price for early entry? HA HA HA! Only 1 5 of the park is open to you and the other dumb buyers (like me). Get in line, get in line, get in line. Weren't those Halloween Decorations cool in the photos? HA! They are 20 years old and have been baking in the California sun since then. This is a date park that has to answer to corporate money and there are not too many investments in the park, save for patting down folks in wheelchairs. Sell, sell, sell, Buy, buy, buy. Take your kids somewhere else. Make a new fantasy. Disney is over. Jeep is selling ads on TV now for Disney Star Wars. </t>
  </si>
  <si>
    <t>Visited both Disneyland and California Adventure on a rainy Tuesday. The rain was a gift, in that the lines were almost non existent. This park was the site of some of the best of my childhood memories and even though I no longer have little kids, my inner child still loves this place!</t>
  </si>
  <si>
    <t xml:space="preserve">I had a great time, it's very well accomplished! You can have a great time even just by walking though the park! The fast pass tickets make it really comfortable to get into any ride! And you can get fast passes for free just with your day pass!Went on Christmas and everything was very nicely decorated! But really crowded! I'll would recommend going on a different date. </t>
  </si>
  <si>
    <t>queues moved quite quickly, everywhere was very clean. rides were great and fastpass worked quite well. food was good. we really enjoyed ourselves but we did have to stand in some very long queues despite using the fast pass very well.everyone in the parks were very polite.</t>
  </si>
  <si>
    <t>Had the best day   the original Disneyland is the best! So much to ron  could have spent 3 days there! Definitely a must visit!!</t>
  </si>
  <si>
    <t>We love Disneyland.  The lines are long during the summer but we still enjoyed it.  If you have a young daughter, be sure to book her an appointment ahead of time at the Bippity Boppity boutique to have her hair, make up and nails done.</t>
  </si>
  <si>
    <t>Disneyland was celebrting 60 years and we wanted to be part of this. The park is beautiful, old fashioned family entertainment. There are still many of the original 1955 attractions which are great, especially the beautiful King Arthur Carousel (as featured in the movie Saving Mr Banks). The Holiday Parade was fabulous. As always, with Disney that park was well maintained and immaculately clean.</t>
  </si>
  <si>
    <t>When we first got to the park, we went outside the city hall to get badges. The guy was having fun with the group in front of us. Asking them questions, laughing, and giving out badges generously. We were waiting after them but he did not rush the group. That group are American!!! And when it comes to us, he turned to a poker face, ask what do we want, and rush us out of there!!! I felt discriminated and not happy!!! However, we just moved on to take rides and watch shows. We took  It's A Small World, Micky's House, A Live Fantasy Show, Peter Pan, Indiana Jones, River Adventure, Winnie the Pooh, and Buzz LightYear . And we watched the Christmas Special Parade, Fantasmic! Show, the Firework, and the Parade. When we first lined up at Buzz the LightYear, we were told that they have technical problems after 30 minutes, which we were almost there at the door.....They were just keep yelling to make people leave...Their attitude were very BAD!!!!!!!! However, we went on to the Buzz LightYear ride for 3 times after the firework cuz there are few people. Moreover, few people take the Winnie the Pooh ride; therefore, we went on that ride for 4 times... Before leaving, we went into the city hall to tell them what happened to us this morning. Although they gave us some badges, I still do not feel good. I do not really want those badges, I just don't want to be treat like that!!! The park itself is like a wonderland and will make people happy BUT the service and some employees are NOT!!!!!!!!!!!!!!!!!!!!!!</t>
  </si>
  <si>
    <t xml:space="preserve">We'd been to 2 other Disney's so were really looking forward to seeing the original. the castle was lovely but not as grand but everything else is similar Disney rides are superb but different to universal. They are old style thrill seekers more mechanical still just as good though. We all Loved space mountain and Indiana jones. The teenagers loved the tower of terror hotel ride in California adventures park Splash mountain obviously gets you wet but we got taken by surprise with the Matterhorn! If you have teenagers skip the haunted house unless you want to check out Tim burton style art . The fast pass made life bearable during the peak Christmas time and having the park hopper enabled us to pop over to a less busy park for dinner and a few fast rides for the teenagers Great time had </t>
  </si>
  <si>
    <t>we went the last week in August when most kids in the states are back in school.  Was not that busy.  Most we waited for a ride was 20 minutes.  The food needs help.  Not very good.  Don't recommend eating at Disney.</t>
  </si>
  <si>
    <t>the kids had a blast visiting Disneyland and this side of the park is definitely focused more on the younger kids. We did go on a Saturday morning and spent about 20 30 min in the security check before getting to the park doors, so come early</t>
  </si>
  <si>
    <t>Rides and attractions were first class but more shade is required during hot weather and lower prices for water and fans.</t>
  </si>
  <si>
    <t>Best advice is to get there early and get on the popular rides before the big queues start. All the mountain rides are fantastic! Splash  Space  Thunder are definitely the pick.</t>
  </si>
  <si>
    <t xml:space="preserve">For a 36yo man this was a huge surprise to me. We had 2 16hour jam packed days and by midnight didn't even feel tired, pumped full of adrenaline. We got the 2 day park hopper pass, which allowed us to get a Fast Pass in each park at the same time for the more popular rides. Highly recommend you come prepared for A LOT of walking running ducking between crowds. We pre booked our tickets restaurants via the Disney website. We ate at Ariels Grotto and I wouldn't recommend this for the price they charged. All the food in the park is pretty much what you'd expect, mass produced, fatty, not too much flavour. Better to pick a burger place on the river and watch the sunset, a lot cheaper. The rides were all amazing, loved every single one. Disneyland was truly an escape from the real world and it felt like we had stepped into a cartoon, a magical experience. </t>
  </si>
  <si>
    <t>Was able to get on the rides pretty quickly.  Staff was really friendly and very helpful when asked questions.  Really enjoyed our day at the park.</t>
  </si>
  <si>
    <t>I've been to Disneyland many times and I've never had a negative thing to say about it. I've never, however, gone during a  peak  time. I've always gone on a weekday, or a non summer weekend (but not during a school break like Spring Break or Christmas, of course)....plenty of fun for people of all ages   my wife and have no children, but we took my young nephew this go around (after having been multiple times just the two of us), and we had a lot of fun as usual....</t>
  </si>
  <si>
    <t>This is our 12 trip to Disneyland and we had a great time as always. One thing has changed that the visitor should know about. In the past, to see Fantasmic you just needed to find a spot near the lake early. Now you need to get a Fast Pass to get a spot to view the show. If you don't have one, you can attempt to get in line to find a spot in the roped off area but we were not successful. The Disneyland personnel ushers all those not in the roped off out of the area before Fantasmic starts so you can just  catch  the show.</t>
  </si>
  <si>
    <t>I thought I did well planning after New Years for it to be less crowded. Wrong! The staff was pleasant as always. Their disability rider system worked well for my child. If there was a way to figure it out for meet n greet area too would be great like for Mickey. Will be back!</t>
  </si>
  <si>
    <t>visited this park during rosebowl time only because it was an outing offered to our group, which was a high school band. i expected crowdes but not the gazillion pople we were faced with. It was hard to even walk thru the park and in the end we gave up trying and took the train back to the entrance. The characters were'nt really visible and the staff did not trade any pins with the children. The lines were beyond long so my advice is if you go please do so in an off peak season disney here in cali need to step up their customer service as they lag sorely behind orlando (go there instead). i didnt have high expectations since we had no little kids in our group but it would have been nice to be able to at least get on its a small world Geez!</t>
  </si>
  <si>
    <t xml:space="preserve">I had an absolutely fantastic time in Disneyland. I was a 64 year old child who saw all the characters and had as many photo's taken as I could with them. I loved all the rides and was so happy that it doesn't matter how old you are or wheither you have children with you or not you can go on anything and in anything and we did. </t>
  </si>
  <si>
    <t>I have been to Disneyland a few times throughout my life, but had never gone before at Christmas time. We went in November (week before Thanksgiving), and it was magical! I loved all the Christmas decorations, music, and parades. We had a wonderful time and I highly recommend that you see Disneyland all decked out for the holidays at least once! There were a lot of people when we were (we must have all read the same blog that said the week before Thanksgiving is slow). : ) But it was still super fun and we had a blast!</t>
  </si>
  <si>
    <t>I love Disneyland and am glad to go on any day but New Year's Eve. Friends who go every year assured us that  it's great!  But it's not. It was so crowded that we only got on 3 rides in 14 hours at the park. And the flow of human traffic is extremely frustrating. We waited 45 minutes in a shuffling mass of people to get through an intersection at Frontierland. Also, and this is not Disneyland's fault, we waited until midnight to see the fireworks only to have them cancelled due to high winds. Disappointing.</t>
  </si>
  <si>
    <t>It was crowded, but that was not the problem. The way you are treated and herded around by the employees is my beef. When the shows or after parades are finished, you are ushered away, and can not stop to view the fireworks. The employees wave their flashlights in your face, and will not allow you to enter a roped off area to view the show. With the cost of admission at over 100 dollars they should be more accommodating.</t>
  </si>
  <si>
    <t>I enjoy visiting Disneyland, there is always something for everyone. My favorite thing with the kids was always purchase an autograph book and when the characters signed their book I put the picture of them with the character. 15 years later and the kids still have their autograph books.</t>
  </si>
  <si>
    <t>How can you go wrong with Disneyland when the relatives come in from out of town?! Adventure Park for the little ones and Disneyland for the older ones. So much to do, but my favorites not to be missed are the Twilight Zone Tower of Terror, Haunted Mansion, Pirates of the Caribbean, Space Mountain, and Thunder Mountain. Unfortunately the Matterhorn was being refurbished when I went because that's a favorite, too! For the little ones (and my favorites, too) we loved Toy Story because it's an interactive ride, and Soaring Over California is amazing!!!</t>
  </si>
  <si>
    <t xml:space="preserve">Absolutely loved our time in Disneyland. We used fast passes and a mobile app and hardly had to wait in lines. Loved the shows and experiences, not just the rides. This park is much more than an amusement park. Loved learning the history of the park if you go, take time to get  behind the scenes  and read and watch the  how Disneyland came to be . Go to the shows and the less popular sites and you will get the full Disney experience. </t>
  </si>
  <si>
    <t>The crowds between Christmas and New Year's make for a bad experience. Took an hour just to get into the park. I would love to know max capacity vs. Universal Studios, because we did more in one hour at Universal than we did in 10 hours at Disney.Cast members are always running somewhere and spend little to no time with their fans. At Universal, we got pictures with numerous cast members and spent only seconds to a few minutes in line for each of those pics.</t>
  </si>
  <si>
    <t>Over crowded, nothing magical, worst way to experience Disney in my opinion! Everywhere you could see was just a sea of people. 1 2,5 hrs wait time per ride and the ride only lasts for 5 minutes max (that's really not worth the wait, guys). Entrance fee is super expensive ($95) if you could only go to 4 attractions in a day. I've seen families and kids exhausted and not enjoying the park because of the crowds. Disney has to limit the number of visitors per day if they want the customers to enjoy the Disney experience, but NO! They only care about the money going in. Food is very expensive and of inferior quality. I'm not blaming Disney for monopolizing the food inside the park, but come on guys, the food could have been much much better. The park itself is actually beautiful and well made, but the way it managed the experience of the customers was just way beyond horrible. We have vowed to never come back to Disneyland ever again.</t>
  </si>
  <si>
    <t xml:space="preserve">In all fairness, We did visit on Dec. 30, 31st. The park was over the top crowded. We had an awesome ViP tour guide from Stone VIP that worked the fast pass lines like a champ and that was a life saver. Crowds were unreal after 4pm, they block the park off with one walkways and close exits during the fireworks. If you don't plan well you are stuck inside the park for 2 hours with no way out except pushing your way through massive crowde. The quick service food is good and plenty of options. </t>
  </si>
  <si>
    <t>Disney land was amazing my grandkids and my family enjoyed it very much, only one hickup my family got stuck on splash mountain and the ride shut down so my one grand daughter never got to ride it...</t>
  </si>
  <si>
    <t>Disneyland has long been a favorite of locals and tourists as it provides a type of experience unmatched by other amusement park. The pristine nature of the parks, and the great upkeep is always noticed by visitors. However, lately I have noticed some of the joy of Disneyland has been lost by the immense amount of people flooding in to the park. Even in the past few years I have been observed noticeably longer lines at attractions, all while visiting Disneyland becomes more expensive. To add to the crowds, parts of the park are being closed indefinitely in preparation for the new  Star Wars Land , (Which I'm sure will be amazing). The closures will last for three years; other renovations are also taking place around the park. With that being said, I still believe all should visit the original Disneyland at least once in their life, but, with expensive admission prices, and parts of the park being closed  renovated, now might not be the right time to spend a few hundred bucks at Disneyland.</t>
  </si>
  <si>
    <t>i cant say much because most of us already know its the happiest place on earth.I just want to share my frustation, i went with my family a few days before christmas 2015.its very crowded, long queue for rides, restrooms and especially restaurants.some restaurants must have reservations few days before, you cant just queue and hopefully can get in.if you bring small kids please bring snacks as much as u can... (hide it from front gate security, the lines for restaurants may take 30 minutes to infinity).To play all rides 3 days is not enough.</t>
  </si>
  <si>
    <t>We visited Disneyland two days after Christmas and it was the worst time we have ever had. It began with the traffic around and in the park. It was horrible. We expected huge crowds but when you can't even walk around the park because they have the lines for the attractions winding everywhere and even worse pushing a wheel chair (which there was no room to do)   it was not a magical day. Then at the end of the day we tried to catch our ride to the hotel and it turned into a free for all. There was no organization and when the bus pulled, everyone rushed for it pushing senior citizens aside. The next day we went to Downtown Disney and they wanted to charge us if we stayed more then two hours   what!   we have never experienced that in Orlando. Our whole group of five agreed that this trip made us realize that we never want to come back here. We will stick with Disneyworld where even on holidays we never had such a horrible experience. We even overheard cast members discussing how certain cast members should have never been cast as characters in the park because they were terrible at it.</t>
  </si>
  <si>
    <t>It's Disneyland what more can be said. Nothing but good times were experienced on our visit. New Years Day the crowds were small in the morning which provided great opportunity for a ton of rides.</t>
  </si>
  <si>
    <t>I go here every year.... Love Disney. Hmm what tips should I give. Get a 3 day park hopper pass with the early admission. It makes a huge difference in your experience and you can get a ton of rides done in that first hour. Make sure to be in line on time! The other tip is if you can go on a date where season pass holders have a blackout date it will be much more enjoyable. Otherwise it's a madhouse here! :) Enjoy.</t>
  </si>
  <si>
    <t>Disneyland Christmas 2015 was a dream come true...my kids had the time of their lives and we truly got some great memories which really means it was an awesome successful trip...but Disneyland is not Disney World and if you've been to WDW and are heading to land I'd suggest planning researching the park. Fast passes are on a very limited number of rides and are only provided near those specific rides; it's California so it's windy in the upper atmosphere so fireworks were canceled continually   I think we only saw them once over the week; due to the 60th anniversary it didn't snow on main street   who ever made this decision should be fired; it's California so there's 50 million locals who call this place a neighborhood park (annual pass holders) and they know the system better than the rest of us; even with dinner passes for shows you need to arrive 1.5 hours before show to get a decent spot; arrive early because security and tickets lines are crazy busy by 9 am...etc...there's more but even being there on the busiest day of the year it was awesome and we still got to do just about everything we wanted to do...</t>
  </si>
  <si>
    <t>60th Anniversary visit during Christmas week. I'll admit after reading some of the reviews about the crowds I was apprehensive. Disneyland was indeed as crowded as I have EVER seen it. *Planning your day is a must Fast Passes are a must Wait Times app is a must*Get there early and stay late to get the most out of the park. It wasn't that bad until Noon and really eased up after the fireworks. Kudos to the all the cast members! They really seemed to be on top their game this time handling all the madness. Rode all the E tickets at least twice  Fast passes are your friend!</t>
  </si>
  <si>
    <t>Kids should be able to visit this place at least once in their lifetime, it's the most amazing place for them</t>
  </si>
  <si>
    <t>I especially like their use of parking structures and a series of free trams to convey you to and from the parks. As there are two complete attractions: California Adventure and Disneyland    original   , I suggest that you don   t try to se them both in one day. Each theme park needs a full day to do it justice. One pleasant item was that we   ve found that the food prices are not that much out of line with food in the surrounding communities. My suggestion is to plan on seeing California Adventure first, then on the second day, go to the original Disneyland park, finishing up with e nightly    Electric Parade    in the park. Disneyland was originally designed to hold 40,000 attendees. While the original park has been expanded to accommodate more, and the California Adventure easily accommodates that number, plan on visiting during off periods. Sections of Disneyland park will be closed during 2016 while the perform a major upgrade. You might find yourself squashed by larger than usual crowds.</t>
  </si>
  <si>
    <t>Disneyland has indeed changed. I especially like their use of parking structures and a series of free trams to convey you to and from the parks. As there are two complete attractions: California Adventure and Disneyland    original    park, I suggest that you don   t try to see them both in one day. Each theme park needs a full day to do it justice. One pleasant item was that we   ve found that the food prices are not that much out of line with food in the surrounding communities. My suggestion is to plan on seeing California Adventure first, then on the second day, go to the original Disneyland park, finishing up with the nightly    Electric Parade    in the park. Disneyland was originally designed to hold 40,000 attendees. While the original park has been expanded to accommodate a few more, and the California Adventure easily accommodates that number, plan on visiting during off periods. Sections of Disneyland park will be closed during 2016 while they perform a major upgrade. You might find yourself squashed by larger than usual crowds.</t>
  </si>
  <si>
    <t>Smaller version of Magic Kingdom in Orlando...the rides were not updated recently but the food was delicious!</t>
  </si>
  <si>
    <t>We had a hooper ticket for Disneyland Park and California Adventure together and it was great 3 days You definately need minimum 3 days to finish all the attractions and enjoy all rides.</t>
  </si>
  <si>
    <t>I visited Disneyland park on a rainy day and it was not the best weather to be in this park. But even if the weather was clear, this park needs two days to be well visited. The Disneyland park is the old theme park with Mickey mouse, Donald duck, Winnie the pooh and all these old characters. All new characters, like Sophia and doc mcstuffisn are in the California adventure park.I would recommend to take your own food with you as the all meals and snacks inside are a bit expensive. You will need to stay there for a full day, from 10AM to 12AM, if you can :)Don't forget to be aware of the fast pass option to access some games faster but this can be used once each 2 hours.</t>
  </si>
  <si>
    <t>Every little girl dreams of going to the most magical place on earth, but sadly for me this was close to a nightmare. No Characters roaming around, the crowds were unheard of. The staff look like someone just stole there candy, they were not helpful at all and when someone did go out of there was to assist us in a place to sit one and a half hours before the parade someone else came up just before the parade and said we could not sit there so we ended up in a shocking position thanks to the staff not knowing simple things. The Toilets were disgusting the food was not even worth writing a review. It was the worst memory of our month long holiday and this was what we were looking forward to the most.</t>
  </si>
  <si>
    <t>Our little aussie family of 4 LOVED IT!!! We visited the 1st week in Sept 2015 and the crowds and waiting times were at a minimum... Food was great... We used the Toy Story parking facility so the shuttle to and from there was hassle free...</t>
  </si>
  <si>
    <t>Last minute one day visit on New Years Day. Expected park to be at capacity, pleasantly surprised! Whole park decorated for the holidays, exceeded expectations.  Season of the Force  still in effect, Star Wars attractions awesome. We took advantage of the fast passes and only waited about 30min standby for rides like Matterhorn and Hyperspace Mountain. Scored last minute reservations at Big Thunder Ranch BBQ for lunch, had to do it before they close in a few weeks. Food was excellent and service stellar. Fireworks cancelled due to  high winds  but wasn't really windy. Paint the Night Parade is a must see, especially if you grew up with the Main Street Electrical Parade. Starbucks merch is a dream come true for Disney Sbux addicts. Excellent visit for a holiday weekend!</t>
  </si>
  <si>
    <t>I am not a big fan of Disney characters therefore I wasn't much excited about seeing them in the park. Though I was amazed by some of the attractions. One is Thunder Mountain, then Pirates of Caribbean and Star Wars! We visited the park on 25 December and 26 December. 26th was a pain, because of too many visitors. It took about 1.5 hours to simply get into the park, because of the security checks of everybody. It's worth going there in a group where one person stands in the queue while others stay in other queues.</t>
  </si>
  <si>
    <t>Picked and chose the days to see as it was a busy season. It was busier than California Adventure and some rides were missed as we didn't want to wait the long lines.</t>
  </si>
  <si>
    <t>My son is 8 and we love traveling to the Disney parks. This was his first visit to Disneyland. His favorite ride was Indiana Jones :) It was fun to watch him have such a good time. The Dole Pineapple treat and the churros are a must. We will definitely have to come back!</t>
  </si>
  <si>
    <t xml:space="preserve">Still the best. All things Classic Disney. Stimulation for all the senses. All the classic rides and characters. We went for Platinum 60th Anniversary, as we did 55th and 50th. Crowds were incredible and lines outrageous for New Year's Eve. Disney went cheap and skipped fireworks after Ball Drop. Disney should have stopped entrants to parks before park became overloaded. It was interesting to listen in on group of six male Disney employees make disparaging remarks about guests. Overall still a great time, just have to factor our New Yeas a Eve crowd. </t>
  </si>
  <si>
    <t>Had a great time booking a 3 day pass with one early morning.We used the fast pass option where we could. The fast pass option is on the more popular rides which means you can gate a fats pass which takes you to the a different line between a specified period. So you go to a ride with the fast pass machine say 10:20am and the machine will spit out a fast pass ticket for whatever times are available for example 10:50 11:50am. So you just go between these times in the fast pass line. You can only get 1 fast pass at a time between the fast pass times. But you can go between the 2 parks and have multiple fast passes.The Cars ride has a very long line and getting a fast pass say at 9am could result in the fast pass being say 2 3pm ticket, and in some cases if you go after 10am may not get a fast pass at all as they would be gone for the whole day.For some rides there is the normal line, fast pass line, and the single rider line which is used to fill in the spare seats on popular rides.And I have never seen so many mobility scooters in my life, someone told me people hire someone who by law has handicap ticket and a scooter and they use these people to go to front of line for every ride like a VIP pass...... very sad state of affairs. Food is very expensive in these parks, a hotdog which is 4 inches long cost $8.</t>
  </si>
  <si>
    <t>Went over New Years week. New Years eve crowd was insane! Too many people in one location. I expected that, but Disney didn't let off the midnight fireworks (due to winds). The problem was that many people (with kids) waited to see the fireworks show. Wish they would have announced that it wasn't going to happen so we all could have done something different (like sleep and then get up early when it was less crowded). Same thing happened the following night, even though the winds were at 1mph. If you plan to see the fireworks, look to the weather report and then make plans ;). That is the only reason for the 4 rating...otherwise I would have given it a 5, even with the long lines.</t>
  </si>
  <si>
    <t>Got my tickets ahead of time.I trying asking for refund because I was unable to make to work. I called and Email Disney way before my tickets expired but refused to refund me.Just beware of No Refund Policy when booking online</t>
  </si>
  <si>
    <t>As a parent I had a better time at Universal Studios, Sea World, San Diego Zoo and at an Anaheim Ducks game. But this was a family trip and we'd been promising our kids a trip to Disney for 4 years.We were at the park Dec 1 2 and Dec 8. We ran into numerous staff that made fun of Canada for being a frozen wasteland. We were asked if we got a summer and if we were snowed in yet and if we lived in a city or in the woods. One photographer said he couldn't stand the cold and would never go to Canada. He asked us to say  poutine  as we posed and when we told him where we were from he asked if we were near somewhere that is about 700 miles away from our area.On numerous occasions people working there ignored us or if they did acknowledge it was to brush us off as quick as possible. At Universal Studios and the San Diego Zoo staff members came up to us on their own and asked if we were enjoying our day. And several times when we took park maps out at Universal and the zoo, staff members checked to see if we needed help finding something. Some even recommended what attractions to hit at certain times to give us lower wait times.The food was expensively overpriced, the lineups were long 20 40 minutes for almost everything, with a couple under 10 minutes. But I have seen the ride wait times much worse. Last trip 10 years ago had an average wait time of just over an hour.But this is Disneyland, the kids thoroughly enjoyed themselves and many of the cast characters really buy into their personas making several great experiences.Splash Mountain, the Matterhorn, Indiana Jones, Pirates of the Carribean are all awesome rides. Parents or couples would enjoy the Mark Twain Riverboat. And the kids pretty much loved every ride no matter how small.I can also say the fireworks display each night is the best of anywhere I've ever seen and is probably a factor in why Disney is do expensive. It lasts of 20 minutes and most of the time they are firing off dozens at a time.Go for the rides, pack your own lunches and if your their more than 1 say, glance through the shops first and go back for what you want the next day to avoid fighting the crowds.</t>
  </si>
  <si>
    <t xml:space="preserve">We are Passholders who try and come once a month or every other month and we look forward to it each time we go. We love the feeling you get and the excitement our daughter gets each time we visit. Also trying to take as many pictures and videos of the beloved Big Thunder Ranch area and a couple trips around the Magic Kingdom on the train as they will be shut down permanently ( thunder ranch) &amp; shut down for over a year (train). All in all its always a great time with my family... </t>
  </si>
  <si>
    <t>Beware of the ridiculous crowds. We arrived at Noon and were only able to ride 3 attractions all day! It was a sea of people everywhere.How can they do this to us? They're selling annual passes like hotcakes and obviously just don't give a damn that it's creating record crowds. And, yes, it's Disneyland and people are going to keep coming no matter what they do. : (I don't think Mickey really loves us after all, but he still loves our $!</t>
  </si>
  <si>
    <t xml:space="preserve">We went to spent new year's at Disney... The decoration of all the park and the exclusive rides they make for this time of the year are AMAZING! But there's at least a 40 minute wait line for ALL THE RIDES, even for the smaller ones... If you are not a patient person don't go on December! </t>
  </si>
  <si>
    <t xml:space="preserve">We went to California for the very first time the week before Christmas. We had purchased the Southern California City Pass which allowed us to go to two attractions outside of Anaheim and spend 3 days at the two Disney Parks with a park hopper. It also included one magic morning (we were able to get into the park at 7 instead of 8) were chose to spend the Tuesday before Christmas at Disney California and then planned to spend Thursday and Friday (Christmas Eve and Christmas Day) at Disneyland. We used our magic morning (this is an absolute wonderful thing) in Thursday and we're able to get on Space Mountain, Star Tours, and The Matterhorn really quickly. We then got in the crowd to be at adventure land when they opened it at 8 and were able to get a fast pass for Indiana Jones and the ride space mountain and several other rides before our fast pass return time. The park did get visited busier throughout the day, but we were able to accomplish quite a bit. Christmas day was a different story. People were packed in like sardines and it was almost too miserable to be there. We heard they even shut the park down and wouldn't let any new people in at some point in the afternoon (which being a Disney rookie, I didn't know they could do  so always plan to go early!). Many of the most popular rides were broken or shut down for maintenance at several points during our two days there, which was really disappointing. Not sure what that was about. And two of our nights, there were no fireworks. So again, disappointing. We spent most of Christmas day at California Adventure which was much less crowded and more enjoyable. If we go to Disneyland again at some point in the future, we will plan to go after New Years in January. </t>
  </si>
  <si>
    <t xml:space="preserve">I had a hard time finding discounted tickets to Disneyland for a single day pass, but we did find a place. Accross from Disneyland, there are a couple of Discounted Ticket Places. If you ask the Hotel, they will know where it is. The fast pass for rides go fast, so if you don't get the most popular ones done in the morning, you might be looking at a fast pass time close to closing time for the park. Also, when you use the ticket to get a fast pass in one part of the park, you can not use it for another fast pass in that part of the park for a certain amount of time. It could be an hour or more. The last fast pass that you obtain, will let you know the next time that you can obtain a pass in that area. So, you'll need to go to another area in the park to get other fast passes. The only exception is for the show Fantasmic. ***No Selfie Sticks***Disney Security will not allow you to enter the park with Selfie sticks, so leave them in your car. It makes sense, with so many people all over the place, I can see all the injuries that could happen with people sticking selfies sticks out. You are allow to leave the park and come back. If you drive, you also have in out privileges for your car. If you are looking for a Hotel, I would recommend La Quinta. I have written another review about that hotel. </t>
  </si>
  <si>
    <t>Even though I am a big kid, I did enjoy visiting Disneyland, a lot of the rides were more for the kids, but it was still an experience worth doing.</t>
  </si>
  <si>
    <t>Absolutely loved every part of Disneyland! The highlight? Watching the parade at the end of night! As my childhood dreams came true, tears of joy may have streamed down my face...</t>
  </si>
  <si>
    <t>great place for family fun. something for everyone. Always get the park hopper pass, We like it almost as much as California Adventure Park,</t>
  </si>
  <si>
    <t>Loved it ! Disney is the pinnacle! Every detail is perfect . We haven't been to this park since the 50th anniversary. We spent 10 days in the Disney parks and did everything and then we did all our favourites again! Try and bring your own snacks and stick to your budget, it's not always easy.</t>
  </si>
  <si>
    <t xml:space="preserve">As I am an east coast person, I really love Walt Disney World. Since we were in Southern California, a trip to Disneyland was a must!!! Though smaller than Disneyworld, it was quaint and set up in a similar fashion. We were able to go on all major attractions and had a fabulous time. Would go again. </t>
  </si>
  <si>
    <t xml:space="preserve">I travelled with a basketball trip, there were 29 of us and we spent 14 hours at Disneyland! The rides are amazing, favourites include Splash mountain, the grizzly peak, California screamin and many more! The churros are also delicious! I recommend to people of all ages! </t>
  </si>
  <si>
    <t>We took a 3 day pass because we knew that just a day or two won't be enough. Truly a happy place   my daughter thoroughly enjoyed all the rides and attractions!</t>
  </si>
  <si>
    <t>It had been 25 years since our last visit and we took the kids grandkids this past summer. We were there the last week of August, but the crowds were like 25 years ago. We learned that the LA kids were back in school, so what a bonus that was. It was over the top wonderful. So many websites to help you plan. My suggestions....get one or more of the apps that tell you the waiting time for rides. Read everything you can before going. Use the PhotoPass service. We got the card (ask any Disney photographer you see) and had them take lots of pictures for us. No obligation to buy, but the pictures were great and we bought all the photos for about $70. You can add all sorts of borders to the pictures before you pay. Be sure to note that it defaults to 4x6, so if you do borders be sure to save in all the sizes that you would want to print. If you're really on top of it, order the big photo package before you go (at least 2 weeks ahead) as it includes the photos they take on the major thrill rides. Those packages will cost about $20 each if you buy them after going on the ride.</t>
  </si>
  <si>
    <t>This was our first trip to Disneyland and we were a little shocked by its small size, as we've been to Disney World several times. That being said, the park is absolutely lovely. It was so great to experience the original Walt Disney created park. Many of the rides are the same or similar to those in the Magic Kingdom, but that's okay. The restaurants are very good. Also, the hot chocolate was surprisingly tasty, too! The shops are adorable and the entertainers walking around (we even saw a small choir with hand bells) were wonderful. It is definitely a great experience. Because it is so small, you only need one day (and probably only need to see it once). Totally worth the trip to CA!</t>
  </si>
  <si>
    <t>It was alot to take in but overall we had a good time. The lines are ridiculous but like any other park. The shows were awesome</t>
  </si>
  <si>
    <t>We went during the busy time, pre Christmas. Take advantage of early morning access and 3 day park hopper pass. Learn about fast passes.  What a magical time. Thanks Walt</t>
  </si>
  <si>
    <t>I have been to Disneyworld 3 times and this was my second time to Disneyland. We got the the parking structure around 9 and my biggest issue happened before we even got into the park. The tram system from the parking structure is mob like and very unorganized. This was rather frustrating because since it was the day before New Year's Eve and that it was going to be packed as is, but there was no crowd control here. After that speed bump, it was much more smooth sailing. We utilized the fast pass system and only waited 30 minutes for a ride. We didn't hit as many rides and I have done in the past, but something I realized is that you need to take a moment, or an hour, to just stroll around because the park is so well detailed and themed. Everywhere you look, there is something that was especially selected. A nice surprise was with the Christmas Parade. Many people sit for hours to stake out a spot, however there was space to walk up to right outside of the guest relations and firehouse area at the front of the park. All they ask is that you are on the correct side of the rope. We were the first to see the parade and had a perfect viewing area.Over in Tomorrowland, everything is themed with Star Wars which was really cool, even as someone who isn't a huge Star Wars fam. You can even meet Darth Vadar and Chewbacca inside the Launch area. And those characters made my friends' days and it was definitely a treat.Overall, it was a wonderful day. Just remember that it is always going to be crowded, there will always be a line, and enjoy the little moments of magic because that is what you will always remember.</t>
  </si>
  <si>
    <t>Been going here since I was little and now in my thirties taking my niece and family. We love this place, the rides, attractions, shows, food and endless things to do while here. Unfortunately they will be closing down our favorite eatery in the park  Big Thunder Ranch BBQ  due to the new  Star Wars  land they are in the process of making. No matter there is still so many great eats here. The rides are always fun and good for a laugh here as well. Nothing bad to say as we all know it gets packed and of course that so cal sun is always beaming down on ya. Walking down main street is always a beautiful thing to see the castle at the far end. Love it forever.</t>
  </si>
  <si>
    <t>So I've been to Disney World in Orlando and Disneyland is in no ways a comparison. I actually prefer Disneyland over Disney World because of the size. I like that Disney California Adventure Park is directly across from the Disneyland Park so everything is so close and accessible. We were here for a wedding and only had a day and a half to explore Disneyland. We parked and a shuttle took us to the parks. Although the lines were long, they moved rather quickly. We did all the rides once we got there (space mountain, indiana jones, is a small world, jungle ride) t'd then breaked for snack. Had the mickey mouse beignets and mint julep...yum! Then we headed to California Adventure park and then back to Disneyland for some shopping, dinner at Blue Bayou, which was rather pricey, but good food. I wanted to go down Matterhorn Bobsled, but they were having technical difficulties. When we returned the lines were outrageous and it was towards the end of the night and my husband was tired so it was a no go. Maybe next time. We waited for the parade and firework show....best part I must say!!!</t>
  </si>
  <si>
    <t>We are family of 4 Aussies with a 10 year old boy and 7 year old girl on our first Disney trip, and we LOVED IT! We came at the end of August and early September and the crowd levels were so good, and so was the weather. It was very hot, but where we live in Cairns it's very hot, so it was no big deal to us. We sure hope we can visit again one day. Oh and PS... If you have a little girl definitely save up for her to do the Bibbidi Bobbidi Boutique Princess Package. Castle Package is expensive but worth it. Our 7 year old wore her Snow White dress and kept her hairstyle in for a week!</t>
  </si>
  <si>
    <t>Even though it was incredibly crowded our family still had a great time. Disneyland has really stepped up its staffing during busy days and are masters at crowd control.</t>
  </si>
  <si>
    <t xml:space="preserve">We went to Disneyland on NYE 2015. It was very busy! We thought we were prepared for this however it was ridiculous at various points. We waited 40 minutes just to get a coffee. However, the magic of Disney kept us going because the atmosphere was electric. We got a Fastpass for most of the rides throughout the day therefore we avoided waiting in lines for over two hours. I probably wouldn't go to Disneyland again for NYE. However if you are an extremely patient person who loves Disney go for it. It was a great experience. </t>
  </si>
  <si>
    <t xml:space="preserve">Disneyland has always been a dream for me and I am glad that I did it but if I was traveling to the USA again I wouldn't bother with Disneyland. We had a 3 day pass and we managed to see everything we wanted to over the 3 days. Queues were way too long, some up to 3 hours, characters were too protected and plenty of people missed out on photos with them. Definitely spend the $100USD on a photo pass, it is worth it and plan your day ahead of time utilizing the fast pass facility over the two parks. It involves a bit more walking but it will save you waiting in lines. Take snacks and water with you food is ridiculous in price. $10 USD for a small hot dog and drink. My kids could eat 3 hot dogs and still be hungry. A water bottle is $4.50 USD, so take your own. If you want to stop for lunch exit the park and eat at one of the restaurants across the road and go back afterwards. </t>
  </si>
  <si>
    <t>We enjoyed the new Star Tours and the changes on Space mountain. We disappointed in the way fast passes work now. We enjoyed all Christmas decorations and the special 60th anniversary special decorations. We could not believe how many people were there on the 19th of December. It was bumper to bumper people. People with strollers were very rude as we got ran into several times. But all in all enjoyed the park</t>
  </si>
  <si>
    <t>We were subjected to the worst food service on the planet.Everything we ordered was cold and overpriced and the portions were skimpy!Cold French fries are the norm, as well as cold soup. When you have a captured audience they will maximize the profits and nobody can complain.Don't get me wrong, the entertainment is amazing and nobody can do it better,but after a hard day of waiting in line and fighting the crowds, one wants to reward themselves with a nice hot meal.</t>
  </si>
  <si>
    <t>We had spent 2 full days at the park. Those two days were worth it and we accomplished quite a few rides each day .  Would love to visit Disneyland again soon</t>
  </si>
  <si>
    <t>It's Disneyland, of course I love it. Mother and Grandma first took me when I was 18 months old and many times after. Now, three decades later, I love it still. The mint julep at New Orleans Square is as pretty and tasty as I remember. Space Mountain still makes me scream my head off, as does Big Thunder Mountain Railroad. The teacups are still a favorite ride, especially when Husband rides with and spins us so fast! Can't wait for our next visit!</t>
  </si>
  <si>
    <t>Disneyland is fantastic it was very crowded but we still had a great time. We enjoyed the rides &amp; the holiday themed parades were great.</t>
  </si>
  <si>
    <t>I still love going to Disneyland. It is the most magical, happiest place on earth. I have never been during the Christmas season. The decorations are beautiful! I thought It's a Small World ride lights were amazingly beautiful. While the decorations are gorgeous, the crowds are ridiculous. Ride waits are over 2 hours, just walking around with rude, ill mannered people does get on your last nerve. Maybe it's a sign of the times but common courtesy has been thrown out the window.If you haven't been during the holiday season do go as it should not be missed. Just be prepared for extra large crowds and long wait times.</t>
  </si>
  <si>
    <t>We go to Disneyland resort about 6 times a year. We stay 2 3 days in the summer and another 2 in the fall. We make many trips just to hang out in the evening and eat and drink. There is never a time, that I have found, when the park is  empty  unless its raining. Then it empties out and you can go on most any ride you want without a long wait. I do know that it is slow in February...but it rains in February and I believe they make lots of repairs during that month because its slow. We love it there so we put up with the crowds but try to stay away during summer months and around the holidays..you may enjoy it more</t>
  </si>
  <si>
    <t>Loved visiting Disneyland. Just wished I had gone there on second day instead of Disney California. The Christmas lights were beautiful as was the water show. Disneyland is magical.</t>
  </si>
  <si>
    <t>Unfortunately this park is no longer on my list of local attractions to visit. The value for the price is not equitable. Too many people, ridiculously long lines, poor organization of crowds, attractions being shut down after waiting in line for hours all combine to make this the last trip for us.</t>
  </si>
  <si>
    <t>Lots to see and do. Very family orientated. My girls loved the parade. Make sure to get an schedule with the daily events as the times change frequently. I suggest that you do Disneyland first and then Disney World. We visited Disney World first and we weren't as blown away but still appreciated how much smaller the park was with younger kids at hand. I would still return in a heart beat.</t>
  </si>
  <si>
    <t>Ka Ching! With the crowds and the high prices for merchandise (even higher for the 60th anniversary gear) I am sure that disney's financiers certainly feel this is the happiest place on earth. The staff don't seem to   they appear to be disengaged except for a very select few (tbh I felt a little sorry for them).To be fair, we arrived early one morning and before the crowds built up you could you could feel the  magic    for about an hour. The Christmas decorations are amazing and I loved the street parade   we saw it twice, once in the afternoon and once lit up at dusk. The park grounds are well maintained and are quite beautiful   plenty of time to admire them when the long lines for rides don't weave through dark themed tunnels (seriously why are all the wait areas so dark)? The rides seem to break down a bit and hyperspace mountain we missed out on due to break downs over two separate days.You do need a plan of attack for the park to get the most out of it and you do need to get your head around the fast pass system to make the most of your day. Arrive when it opens   that first hour we got through the most rides!It was our first visit and I feel like I ticked Disneyland off the bucket list but wouldn't make a point of a return visit.</t>
  </si>
  <si>
    <t>Disneyland is simply magical. If you can get here, do it...it is truly a great time. Everyone is always kind and just so happy. Love, love, love Disneyland</t>
  </si>
  <si>
    <t>Despite all our research and the use of touringplans.com, the crowds at Disney during our stay exceeded all expectations   it was crazy; couple, 60th anniversary year, last week before annual pass blackouts, stars wars movie launch and the candlelight procession, resulted in huge huge crowds. If you could see pass the crowds, the disney magic still exists and would recommend anyone who can to take the opportunity. We had the benefit of enjoying the Candlelight Procession, the Walk in Walts Footsteps Tour and the Holiday Magic Walks   all wonderful opportunities and again if you can try an book the Walk in Walt's tour   it was the highlight for these Disney Fans. If you have time constraints, you must do your research to avoid being disappointed with crowds and wait times causing frustration. It is expensive and Children  10 are considered adults, so ensure you plan, plan and plan.</t>
  </si>
  <si>
    <t>I grew up going to Disneyland and now as an adult I enjoy it just as much. It's expensive, the lines and crowds are long and large but it's DISNEYLAND!I wish there were a place for a beer or glass of wine but that would be my only complaint:)</t>
  </si>
  <si>
    <t>Although a little overwhelming for our 2.5 year old, the fact she is still talking about meeting Mickey and Miney along with all the princesses to us as parents is priceless. Park is immaculate for the amount of people that go through it everyday. Characters and park staff are wonderfully happy all the time.Best perk for us was PhotoPass service, photographers were awesome and we got over 350 pictures over the 5 days, what a wonderful service!!!!As crowds are expected the only 'con' regarding this was the lines to get through the bag check on 2 of the days, 30 40 min to get through bag check then only 5 min to get into park. More staff needed at bag check in my opinion.Other than that what a magical place!!!!</t>
  </si>
  <si>
    <t xml:space="preserve">Well you've heard this before but it's very crowded and expensive but so much fun! Get the APP for your phone so you can see which rides have the shortest wait and you won't have to spend much time in line. Fastpass is the way to go for the popular rides! </t>
  </si>
  <si>
    <t>We started out at the haunted mansion and the line went fairly quickly although we waited for an hour. Everywhere you go, the walkways were blocked off because the lines from the rides spilled out. Was there seven hours and got on three rides.  Hyperspace  mountain as it is now called, was the longest line I've waited in my whole life. Two hours pass and we were still only halfway through the line. The people that work there were trying their best to entertain the kids in the center with hopscotch and such so I applaud them for trying. The parade congested things up and we would have to go around the whole park or wait for a break in the parade. Definitely don't want to come back during Christmastime.</t>
  </si>
  <si>
    <t>We were really excited to go to Disneyland, Anaheim. Unfortunately, there was way too many people, and lines EVERYWHERE (incl. food and toilets) were app. 60 120 min long. There were almost no characters, and there was people everywhere, it was almost impossible to get from one side of the park to another. Overall, a pretty disappointing experience, and not at all what you see online. Only thing that saved the day was the parade. Too bad they don't have the same fastpass system as Universal, it really would have made our day such much better. It's also very hard to get to Disneyland from downtown LA, it takes about 2 hours by metro bus.</t>
  </si>
  <si>
    <t>I fully recommend to visit the park if you are coming with your young kids, the attractions and the Disney members make this place magic.</t>
  </si>
  <si>
    <t>This was our second visit with our boys 15 and 13 and third for hubby and I. We love Disneyland so much and were lucky to have the chance to visit again only 2 1 2 years after our last visit. Even though our boys were older, they still loved it. We noticed a few changes, Big Thunder Mountain was closed on our last visit so we were happy we could ride it this time. We booked for October, reading it was a quiet time...boy were we WRONG! It was busier than our last summertime visit in June! Lines were long and the weather was hot. We still felt the magic though, finding ways to beat the crowd with fast passes and timing and cooling off with the shops and icecreams!We went to the Halloween party and that made up for any frustration we felt over crowding. It was so well planned and enjoyable from the delightful 'candy stations', fireworks, characters and decorations. We have never, and probably will never go to another Halloween party as good as this one. Lines were short and atmosphere intoxicating! So many great costumes to look at. We had a blast!Disney will always capture our hearts and we are eagerly saving up for our next visit...a few years away yet and even though the boys will be grown up, they still want to return!</t>
  </si>
  <si>
    <t>Easily the greatest place on Earth. Where even adults become children and everyone is happy. I love it. It's so clean and beautiful. There's so much attention to detail in every aspect of the grounds. The cast members are friendly and helpful and the rides and attractions are fun and family friendly. I'd definitely recommend at least 2 days to see and do everything here. We came here on our honeymoon   awesome decision. We'll be back again!</t>
  </si>
  <si>
    <t xml:space="preserve">Winter Disneyland has a wonderful Christmas theme and all dressed up with all the decorations. The parades are with fast moving bright colors and the dancers are super friendly to the audience. The Haunted Mansion is more fun than ever. The Materhorn ride is updated gliding quicker and smoother. My all time favorite rides are Indiana Jones, Tower of Terror and Soaring California. Wow what a time I had. I can't wait for my next visit to Disneyland. </t>
  </si>
  <si>
    <t>We love Disney but the prices of everything are so high I have to wonder how families do it.  Add in the holiday crowds and you are lucky if you get more than 4 rides in during a long day so don't calculate the cost ride!</t>
  </si>
  <si>
    <t>It was EXTREMELY crowded. Long wait times for rides (60 min up to 180 min). We were able to watch the Christmas parade and the park was decorated so beautifully. What a memory to savor.</t>
  </si>
  <si>
    <t xml:space="preserve">We've been here for 3 hours. We have been in 3 lines and kicked out of 2 for techical difficulties. We are waiting for ride  4 which, if we have any luck, will be the first ride we get on. A lot of rude people shov I ng their way through and the fast pass is a joke. </t>
  </si>
  <si>
    <t>We LOVE Disneyland and Santa sent us there for Christmas this year. While the Cast Members maintain their friendly and personable demeanors and do what they can to make your visit seem like there aren't 4 million other visitors   there are 4 million other visitors. Be prepared this time of year for extremely heavy crowds and VERY long waits (nothing less than an hour after 11am, favorites as high as 2.5 hours!). It will be to your advantage to be a Fastpass guru prior to passing the entrance.Although I definitely recommend the Christmas at Disney experience, I think once is enough. And certainly don't go this time of year if it's your very first trip!</t>
  </si>
  <si>
    <t>The park itself is always enjoyable. For some reason the employees seemed a bit younger and a bit more rude this time around. Either way my family had an enjoyable time. It was a bit packed in the morning but in the evening the park empty out and the wait time were reasonable for the day it was. Would definitely recommend it for a family trip.</t>
  </si>
  <si>
    <t>Is clear that Disneyland has no restriction in the amount of people that enter the park. It was excessively crowded and when a light rain started no place to get covered, not enough  ponchos  for the crowd. Had lunch without a table, and as you know, the place is not cheap</t>
  </si>
  <si>
    <t>Oh my goodness   don't come in December   3 hour waits.  We did get in one hour early which helped with being able to ride.  I felt sorry for families with kids.  Just way too packed!</t>
  </si>
  <si>
    <t>As similar it is to it's Florida counterpart, there was something special about being in the park that Walt actually built. We have been to Disney World many times and this was our first California vacation and we really enjoyed it. My kids and I really enjoyed Toontown with meeting the characters and the overall theming was fantastic. Pirates of the Caribbean was so much better here and even the kids (10 and 6) got a kick out of the Haunted Mansion. We had a fabulous time, but I know any vacation in any DIsney park seems to be a winner with my family. How can you go wrong when there is something to see and do around every corner?</t>
  </si>
  <si>
    <t>Park over crowded. 2 hour waits for rides. Could not move. Left early and did not use our pass for the last day. Not even the kids wanted to go back. Very disappointing. Very expensive for a couple of rides</t>
  </si>
  <si>
    <t>I'm a massive Disney fan and my boyfriend isn't fond of Disney so I was afraid of how this would go. He thoroughly enjoyed the day! There was enough time to do all the rides we wanted on a 1 day park hopper, and we didn't get there until about 11am, enough time for a leisurely walk around both park, some of the shops, most of the rides, dinner in downtown Disney and the night show   which was unbelievable!!!! Got the train from union station LA into the anaheim station and then it was easy to get the shuttle bus to the parks, and then back to the station in time for the last train to union station again. Brilliant day out, highly recommended.</t>
  </si>
  <si>
    <t>Smaller than WDW Florida, but still fun.   Happy to see the selfie stick is banned from Disney Parks. Security was a little high with bag checks and metal detectors.</t>
  </si>
  <si>
    <t>Disney security was really good! Felt like they are on HIGH Terror alert!! Very long lines for security bag check. Long slow lines to enter the park. Once in it became obvious that the park is extremely over crowded! We are packed in like sardines in a can!!! Shoulder to shoulder it's extremely unnerving! People are pissed off and concerned about what will happen should an emergency happen! Fast passes for all rides are completely sold OUT by 10am so zero chance the kids can ride any of the rides we came here for so we're leaving. No longer a fun trip for us!Headed back to hotel and home in the morning.</t>
  </si>
  <si>
    <t xml:space="preserve">we went to the parks the first week of december and the crowds were unbelievable .This is our third trip to disneyland and each time it is more crowded then the last ,we also watched a nasty fight between two women waiting for the fireworks because of the over crowding ,something you dont think you would ever see in the happiest place on earth. The park is outstanding but the crowds really makes it hard to enjoy yourselves </t>
  </si>
  <si>
    <t>Where to begin? Bathrooms were filthy, park was overcrowded (Disney should have closed it at some point for security reasons, but did not), food was over priced and mediocre at best. Wait times, even with fast pass, were 6 hours or more. This experience was not magical, it was just an overpriced tourist trap!</t>
  </si>
  <si>
    <t>Okay, this is going to be a fairly long review so prepare yourself. Pros: I will preface the review by stating I am a Disney fan. From there let's discuss the upsides to visiting Disneyland. There is a huge amount to do in the park, though I won't necessarily hit each ride in the park. Disneyland boasts 7 different park areas as well as Main Street USA. Go straight from Main Street and you will go under the Castle before hitting Fantasyland. Keep going from there and you will run into Mickey's Toon Town. However, if you go right from Main Street and you will head into Tomorrowland. Left from Main Street and you can go into either Adventureland or Frontierland. Either can then take you into New Orlean's Square and on to Critter Country. Each land tries to have rides or attractions for multiple ages as well as places to grab a bite to eat. A major pro is that the food within the park has experienced major upgrades over the past 10 15 years. Used to, you could only count on chicken fingers, pizza, hot dogs, and burgers. Today, you can find enchiladas, chicken salad sandwiches, turkey swiss sandwiches, burritos, roasted chicken, hummus, and BBQ to name just a few. However, what really impresses me about visiting any Disney attraction is how much thought and effort has been invested in the visitor experience. In every ride or attraction, even the spaces alloted for waiting in line have decorations and visuals designed to make the wait feel very short or not like a wait at all. In addition, employees of the parks take extreme measures to make visitors feel welcome and give them the best possible experience. One easy example is how many creature encounters you see in the park. In every land at almost any time of day you will see people in costume prepared to greet visitors and sign autographs. Additionally, the firework displays are especially impressive given they take place EVERY NIGHT! Many years ago Disney created the  fastpass,  as a wait to minimize waits for people. Visitors can go to the fastpass distribution and receive a pass to return later in the day and skip the majority of the lines. Wait times for a fastpass are usually something like 5 20 minutes, significantly shorter than the standby wait time. This solution has evolved over the years as standby wait times and fastpass return times can now be viewed in real time from the Disneyland park app. Smart users will use these to their full advantage. Cons: This kind of entertainment doesn't necessarily come cheap. As of Dec, 2015, tickets start at $99 day, though that price per day drops as you find specials such as multi day park hoppers, local resident prices, or purchasing tickets through work corporations (to name a few). If you drive in, traffic within the parking lots can be challenging and you can park so far from the entrance you have to ride a tram to to the entrance. You can mitigate that wait by staying on or near property, but that location comes at a steep premium. There are all kinds of blogs which debate staying on versus near property, so I won't cover that. Instead, I will briefly discuss crowds. Afficianados used to say that there were off seasons and peak seasons. However, these days, many argue there are only peak seasons and high peak seasons so be prepared for significant crowds any time of year. The food has improved dramatically over the last decade or two, but since you are purchasing food inside a theme park, you should expect to pay theme park prices. This is southern California, so it can be very warm and visitor's should prepare for that. I like the fastpass system, but DisneyWorld has gone a step further, integrating these electronically into  magicbands,  which can be organized, changed, and synced with others through the app. Catch up, Disneyland!Tips: Take a hydration pack for each member of your group and stay hydrated throughout the day, winter or summer. You will also spend less on drinks inside the park. A nice hat can either help keep you warm or keep the sun off of your head and neck. Stay on or near the park and hit the ground running right when the gates open. Then, depending on your stamina, you can go back, rest, take a quick nap, and go back in to shut down the park. If you are willing to commit to a multi day park hopper, then you can game the fastpass system to an extent. You can go to one park, do a ride, then send  runners  out with tickets to get a fastpass from first one park, then another. You cannot have more than one fastpass at a time, unless the start time for the firstpass has passed. So grab a fastpass for one ride, wait in line for another ride, then, when the fast pass comes up, grab a second fastpass before heading to redeem the first fastpass. Just some ideas.</t>
  </si>
  <si>
    <t>Beautiful at night with the fairy lights.  Long ridiculous queues in the day for rides. Get a fast pass for the ride you want to go on then walk around until it's time to ride.  Queues galore</t>
  </si>
  <si>
    <t>I HATE crowds and lines! Which is why I will never go during the summer. But we went mid week and didn't have to wait more than about 30min for any of the attractions that we went on. However, we did not go on either Cars or Hyperspace Mountain as the wait times for both of those was around 2HRS all day long (I guess if you really want to go on these you don't really have a choice but to wait). But in order to maximize our time and fun we did get a park hopper pass and relied heavily on the smart phone app to tell us which rides had the shortest wait times so we just had fun bouncing around. I think we were able to hit just about everything except the two above (but then we were also there from 9am to midnight).</t>
  </si>
  <si>
    <t xml:space="preserve">Whats not to love about this place. You come here expecting to queue and you do. Not a lot of just standing though as the lines keep moving. Use the quick pass system where you can. This allows you to generate a ticket for a particular ride and give you a time to return and bypass most if not all of the queue. The only negative thing I have to say is that there is not a decent coffee to be found in the place. Please America understand that not every one drinks filter coffee!!. Stay for the parade if you can as it is great and use the railway to quickly move around the park to the area you want.....particularly Tomorrowland which is very busy at the moment due to all the starwars happenings. </t>
  </si>
  <si>
    <t>Being a Floridan and a former cast member, I am a natural fan of WDW, but love the original too!  Try to avoid the busy times of year as this park is less spread out than it's eastern counterpart!</t>
  </si>
  <si>
    <t xml:space="preserve">I love Disneyland. We visited 3 years in a row taking 2 of our children each time. September is pretty quiet with very little line ups for the rides. Weather was fantastic. We brought in our own water and filled up our bottles at the many water stations. Also packed our own food. </t>
  </si>
  <si>
    <t>Although the crowds are indescribable and the lineups long (perhaps it was the time of year we chose) there really is something for everyone! The attention to detail everywhere you look is incredible. Even in the lineups they entertain you. Nothing is boring! You won't be disappointed if you ride the rides over and over as there are things you have missed seeing :) Also this is the cleanest place with the most helpful and friendly staff. Don't forget to get a 1st time button or if it's your birthday let them know!</t>
  </si>
  <si>
    <t>I love Disneyland and thought going at Christmas might be nice. It was BUSY. We went Dec 6 12 and it was so crowded that I didn't get to do everything I wanted to do. The lines for photos at the castle, the Chrismtas tree on Main Street and characters were so long! It was open late each night but I found myself wanting to leave early because the crowds were so exhausting. I still love Disneyland, but will stick to off season visits.</t>
  </si>
  <si>
    <t xml:space="preserve">Growing up in Orlando, I've gone to Disney World a trillion times but have never visited Disneyland. My husband and I spent Christmas Day at the park and couldn't have had a better time! Most lines were 30 45 minutes. Some of the more popular rides had significantly longer wait times. I proudly wore my  First Visit  button and employees seemed to light up and want to tell us something special about the park. As we were waiting for our car to pick us up, an employee was leaving for the day. She saw my button and gave me a special Christmas 2015 button. It was so thoughtful! Loved the Nemo submarine and haunted mansion! And, of course, the Star Wars rides! </t>
  </si>
  <si>
    <t>This is wat I always want to recite.. An amazing and spectacular place.. Filled with magic.. Be it children or adults.. One shd go there to experience magic.. Tip:wear comfy shoes, get fast pass to avoid long standing lines,study the map and organise urself.</t>
  </si>
  <si>
    <t>1. Very very crowded, but magical experience! Attitude is everything if you go on Christmas day.2. SUCH FRIENDLY STAFF. Kept their cool and smiles with all the chaos.3. SO CLEAN. For that many people in the park, I barely saw any trash.4. Wonderful variety of shops, shows, parades, food, and fun rides for all ages.Thanks for the fantastic honeymoon, Disney!</t>
  </si>
  <si>
    <t>We just love Disneyland ! The staff are all so friendly, the park is always so clean and it truly is fun for all ages.</t>
  </si>
  <si>
    <t>It's Disney...what's not to love?  Staff is always top notch.  Clean facilities that they consistently upgrade.  Hard to believe this place is 60 years old and the one that started it all.  It's not comparable to Disney World but a great option when in SoCal</t>
  </si>
  <si>
    <t>Ok..so I love Disney, being I am from Michigan I have always gone to Disneyworld. So, I was so excited to be able to finally go to Disneyland.Great Fun, some rides I wish disneyworld had. I was not expecting the castle to be so little, you just have to try and not compare the two. I think disneyland has good food options. Price is in line with any other amusement park. So, onto my biggest complaint, space Mountain was down twice that day. They need to just close it and redo them at both parks since they rarely work. The last 4 times I have been, it has been down. I was in line at Disneyland and was like I finally get to ride it for the first time in years, after waiting almost 2 hours, they had us leave, the ride down again that day. Just very disappointed they don't just upgrade the darn thing. But overall just a fun day at Disneyland. Love it!</t>
  </si>
  <si>
    <t>I have visited Disneyland more than 20 times with and without my children!  I even took them when I was breastfeeding and Disney has a great place for breastfeeding mothers!  Fast passes help a lot throughout the day.  We will be going again!</t>
  </si>
  <si>
    <t xml:space="preserve">We visited Christmas Day and the 2 days prior. Christmas Day was not enjoyable as there was soo many people!! Wait times where we'll over an hour and we were constantly fighting the crowds. HOWEVER.. Christmas Eve eve was still busy but we just watched the shows and met the characters during the day (as ride times where quite long) and went on rides at night as the crowds had died completely off! Fast pass was a bit of a waste of time to be honest as you still had to wait in the ques and could not book another one for a couple of hours after. </t>
  </si>
  <si>
    <t xml:space="preserve">I have been here many times over the years. And it never gets. My wife and I even had her birthday here and it was grand watching her as she and her friends enjoyed going from here to there. My favorite is tomorrow land. But Katleen loves Fairy tale land and adventure land more. Go on the ride to see the Pirates and to the Haunted House they are wonderful </t>
  </si>
  <si>
    <t>Crowed but that was expected. I still don't know why people don't use the fast pass system but if you want to ride on any of the major attractions, get a fast pass. We stood in one line for space mountain after it was posted the estimate was 75 min but it really took 120 min. Hard to abandon the line after investing so much time already. We watched the fireworks in New Orleans Square in by the water and it was fantastic as there was a water show as well as the fireworks. We walked up as the fireworks started and had front row viewing.</t>
  </si>
  <si>
    <t>Disneyland used to be the most magical place on Earth. Not any more. A message to Disney management  too many people are in the park at one time. What a horrible waste of time for our family of four holiday from Texas. We waited in long lines to get bags checked to get in, couldn't walk anywhere without massive crowds tripping on each other, you can't stand to see parades there is no room for people to even stand to see the parades, we got on only one big ride with fast pass because the time limits (oh you have to wait in lines to get fast pass).I grew up loving Disneyland and now my two teenagers have no idea how great Disneyland really used to be, they begged me to go back to the hotel just hours after arriving. I wished we would have turned around at 9:00 am but we already spent hundreds of dollars on train tickets to get there.Please stop letting in so many people bring back the old Disneyland where a family could have the happiest day together (charge me double the price if you have to). My kids were miserable and have no desire to ever come back to Disneyland. So sad for this So Cal mom. Not a happy way to spend Christmas 2015.</t>
  </si>
  <si>
    <t>Disneyland is terrific and will not disappoint. The number of visitors is crazy so be prepared to wait in lines. If you like the popular rides I recommend learning how to use the Fast Passes ro reduce your wait times.</t>
  </si>
  <si>
    <t xml:space="preserve">It's been about 5 years since we visited Disneyland. I remember all those times before were magical and fun, it made is want to come visit every time we were in LA. After yesterday's visit on Christmas Day. Never again! The park was over crowded by 10am it was at maximum capacity and times to go in were over 3 hours. We had a hopper pass and decided to visit California Adventure first. By noon when we wanted to visit Disneyland we weren't able to go in. It want till 4pm that we were able to enter the park. Once we did it was horrible it was hard to walk, waiting lines for rides were ridiculously long. I think from now on I'll stick to Disney World. </t>
  </si>
  <si>
    <t>Disneyland was great for the kids. Their first time. The fast pass service definitely helps, but the food could be better for adults.</t>
  </si>
  <si>
    <t xml:space="preserve">I went here while in town for a convention. It's a great park. The Pirates ride is great and way better than the Florida version. The Indy ride is great. And the whole park is just such a happy place to spend some time. I really enjoyed it. </t>
  </si>
  <si>
    <t xml:space="preserve">Have been 6 times to Disneyland Park since 1999 and never had I had such poor experience at Disneyland Park even during Christmas time. This time was different, and I am turned off enough not to go there again. Very crowded, rides do not open on time or keep closing due to technical difficulties, the management team on the ground is clearly overwhelmed by the overcrowding at the park, particularly visible during parade times. While we took advantage of the magic morning to get into the park early, the day we went had Splash mountain, Hyperspace mountain and Matterhorn bobsled all open late due to technical difficulty. Haunted house had to close temporarily due to technical difficulty while we were right at the top of the line. Tomorrow Land has Star Wars ride and Super hero exhibits and has barely space to walk. A few food comments as usual:Compared to the non vegetarian options, the veggie food options are pathetic. On Main Street you get Pretzels, New Orleans area has cold Salad, if you are by the Splash mountain and hungry you get fries. There are very few decent veggie meal options and long walks to get to any of those decent options: Veggie skewers at Adventure Land at Bengal Barbecue, cold sandwich at tomorrow land, cheesy pizza at tomorrow land, and burger at fantasyland. Veggie skewers are hit or miss, some of the veggies were not grilled fully and were half baked. Certainly adding veggie hot meal options that are easily accessible in many restaurants across the park would be good. In summary, compared to all my past visits, this visit made me feel the magical experience is fading. Very commercial experience. Mickey I feel seems to be taking the foot steps of Scrooge McDuck, so very much a good bye from me. </t>
  </si>
  <si>
    <t>This was our second trip in the last three years to Disneyland. We travelled with a 5 and 7 year old in our immediate family, and had 4 other children between 2 and 10 in our party.We chose to stay at the Howard Johnson Anaheim because it was affordable and came highly recommended by friends.Planning   Do some pre planning. Don't go crazy, but a little research will save you time at the park, and help you to make the most of your time. I found the website Mouse Savers to be very helpful in planning our trip, and how to make the most of our time.The Disneyland App   Download the  Disneyland Park  App for your phone. Warning, there is no WiFi at Disneyland (I can't even imagine what that would cost them to set up a system that could handle that volume!), but the 3G, 4G, and LTE coverage seemed to be pretty good. The App will help you to find wait times for rides, current fast pass return times, when rides are closed, where characters are, nearest washrooms, restaurants, entertainment and more. We found that using the App really helped us to not be crossing all over the park only to find out that the ride we wanted had too long a line for the kids.Fast Passes   Use your fast passes effectively. You can only hold one active fast pass at a time, or have to wait 2 hours from the time you get one fast pass until you can get another one. So, you need to use a little logic in your planning. Rides like  Cars  and  Hyperspace Mountain  sell out of FastPasses early in the day, so go there right away and get your pass, you will need to wait two hours to get your next one, but early in the day there are shorter lines for other rides. Also   you only need one person from your party to scan all of your passes. Everyone else can enjoy another attraction. Fantasmic now has a FastPass option too. It's worth it to get the pass for the show so that you don't need to wait around for hours to get a reasonable viewing spot.Rider swap and single rider   I was surprised how many people didn't know about this. As a parent, you can ask for a rider swap pass when you enter the line up (fast pass or normal line) and then the other parent can go up the fast pass line with a kid any time that day. This is intended for parents with kids who don't want or are too small to ride the ride but have another child who does. We used this often because our kids had very different interests. On top of this, if you don't mind riding on your own, you can ride as a single rider on pretty much any ride. You just walk up the exit, and when there is a spare seat, they fit you in. Your whole party can do this. Great for rides that have a huge line up and you're not worried about sitting together. Food   The restaurant listing on the App does't have a menu option yet. If you look up the restaurants on the Disneyland webpage you can view the menus. Many of the  cafeteria style  restaurants have great meals, and are reasonably priced. I found a great salad at the food counter near the Submarines in Tomorrowland. We also enjoyed the meals at the Hungry Bear (near Splash Mountain). The cafe about mid way up main street on the right hand side as you enter the park is actually a Starbucks (if you need your fix)Treats   There are so many amazing treats to have at the park. We allowed our kids to choose one each day. That allowed us to have some fun, but set a reasonable limit. Some highlights: Dole Whip   By the Tiki Room, Garlic and Cheddar Bagel Twist   Food cart near Fantasy Faire (also has great coffee), Giant Dill Pickle   Various food carts around the park (Splash Mountain, Dumbo), Sundaes   at the  Creamery  on Main Street, Beignets   From the  Mint Julep Cafe  near the New Orleans Train station, Cafe Orleans (need a reservation) or we also enjoyed the ones from  Ralph Brennans Jazz Kitchen Express  in Downtown Disney (OMG), Turkey Leg   If you're feeling like a carnivore they are sold at many of the food carts.Magic Morning and General Morning Entry   Park hours are different at varying times of year. Be sure to look into that as you book your trip. Plan to be at the gate 30   45 minutes before it opens if you want to get in at opening. You need to clear security (a bag check) before you even get to the gate, and then the line up at the gate always seems to take 20 minutes or so. We missed most of our  Magic morning  because we foolishly thought that we would experience light traffic.Staff   the staff (Cast Members) are all there to ensure that you have an amazing experience. Don't be afraid to ask any one of them a question. They will help you. My wife lost her phone on the Matterhorn, and the Cast Member there had found it, and verified it was ours very carefully before disclosing she had it, and handing it over. Some very well trained individuals.Star Wars Land   Disneyland will be closing sections of the park to begin the construction of Star Wars Land in January 2016. Be aware, this may affect some rides, and access through the park. I can't wait to see this new land though!Park Hopper Passes   Although we had hopper passes, we found that we only crossed between parks one day. We had five days in the parks, so that may have helped with that fact. I would suggest that you consider your planning before shelling out the difference in pass price. We ordered one of our passes from Air Miles. Many rewards programs have this as a perk.Any way you look at it, this is the Happiest Place on Earth. Be sure to enjoy your trip. Take time to soak it all in. If you are travelling with little ones, know when to call it a day. Remember   you want them to think back on the trip in joy, not tears. I've heard of friends who used a Nanny service or the child care options at the Disney Resort Hotels, and were then able to return to the park with the adults. I would suggest that is a great idea.Have fun!</t>
  </si>
  <si>
    <t xml:space="preserve">This place is huge and beautiful. The castle at this time is decorated with diamonds. Unfortunately, the fireworks were canceled. But I went to the lands. The were all great, but my two favorites are tomorrow land, and fantasyland. paint the park was beautiful with great lights. Fantasia tic was breathtaking. Mickey was beautiful and was talented. Fireworks fit well. You have to go to this awesome place. </t>
  </si>
  <si>
    <t>What a wonderful time we had we found fun things to do out of the ordinary, like the play Aladdin and waiting in line to see Santa and then there was finding all the 60th anniversary penny smashing machines in the park. The parades were fantastic. The Christmas one was great with everything decorated for the holiday. Then there was Paint the Night SPECTACULAR! The fireworks and all the different projections on the buildings on Main Street and the Castle really includes the audience in the program. Also, the new Star Wars section (that's not the name) but it was definitely all changed to reflect the movies and meeting Darth Vader and Chewie totally made the trip. and the new Galactic Grill AWESOME! I could go on and on. . . I had a wonderful time. Can't wait to go back</t>
  </si>
  <si>
    <t>Come here for the traditional rides, tea cups, dumbo etc.  a lot more crowded than Disney California    Make use of early opening, fast passes etc</t>
  </si>
  <si>
    <t xml:space="preserve">We just got back from a wonderful trip to Disneyland. There were five adults and one 8 year old spending two days at the Magic Kingdom and one day at California Adventure. I've been to Disneyland many times, and each and every time I am not disappointed. This trip was also special, although there were pretty huge crowds and we kept up a hectic but weary pace trying to get to all the attractions we wanted to do. The park was decorated beautifully for the Holiday Season. The Haunted Mansion and It's a Small World had incredible holiday versions going. Fast passes will save you some waiting in line, but they aren't available for every ride. I was bound and determined to do Peter Pan's Flight so we hit it first thing in the morning. Such a beautiful, original Disneyland ride! This trip was extra wonderful as both the park and I are celebrating our 60th birthdays. Don't miss the fireworks, which is a time trip through Disney history during the Diamond Celebration. </t>
  </si>
  <si>
    <t>We've been here many times and were on their cruise and Disney World in Orlando. It was my daughter's birthday, so I decided to treat her to Disneyland as she has wished. I didn't mind the extra wait at the front gate to be searched and to go through the metal detector. After all, we are living in different times. But I knew it was a bad sign when after waiting 60 minutes in line for Hyper Space Mountain, we were told that the ride has broken down. By that time, even the Fast Pass has run out. They simply let way too many people into the park. It was so crowded that we kept bumping into people and being run over by strollers and scooters everywhere we went. The lines for all the rides were 60 minutes long in average, and the more popular ones were 90 to 120 minutes long. To sum it up, we were only able to get on 4 rides the whole day. For $99 per person, that was ridiculous! I don't think it was what Walt Disney had envisioned when he opened the park. People were being herded like cattle throughout the day whenever there was a parade. Then it began to rain, we were soaked and sought shelter under the awnings at the Main Street to dry up a little. But the  cast members  kept yelling at us and the others to keep moving. I tried to explain to them that the children were wet and we would like to stay out of the rain for a little while. The cast members were unsympathetic and insisted that we move. I asked for a supervisor and they threatened us with security. So we left the park. To make matters worse, there were lines waiting for the tram to take us back to the parking structure. We waited for at least 30 minutes and had to sit in seats that were filled with puddles of water. I thought the hospitality at anything Disney was first class. They even host classes for corporations to teach them about customer service. But I feel that they had become too greedy and let too many people into the park. They didn't know how to maintain the level of customer service they are renowned for when the weather changed. It was definitely not the happiest place on earth for me, my daughter and her best friend. For the amount of money we spent, we could have gotten better entertainment and treatment elsewhere. I'm afraid that I will join the many Angelenos and OC residents that I know not to ever set foot on Disneyland again. Leave this place to visitors from foreign countries and out of towers, as they don't know better. Disney have lost another local customer.</t>
  </si>
  <si>
    <t>We came here for the 60th anniversary and we're not disappointed. At night, it really was a magical place with all the lights and Christmas decorations. It was super crowded but it was expected given the anniversary and holiday season.Fast pass really helped plan our day and get on the popular rides. Overall, we had a great time!!</t>
  </si>
  <si>
    <t xml:space="preserve">I was highly disappointed when I visited the park during peak Thanksgiving holidays. The staff was literally pushing people to stay clear during the performance events even though spectators were staying quite clear from event performance areas. It was a big disappointment when the fireworks were called off citing  bad weather . The average wait time for every single ride was between 1~2 hours. </t>
  </si>
  <si>
    <t>crowdy, old attractions, kids decided to skip attraction not to stay in lines, attractions in movable parks are essentially more interesting than there</t>
  </si>
  <si>
    <t>There are wonderful things to see   do....... we booked a tour   we loved it !! Welcome to Disneyland, I think. But, after having visited many times, I doubt that I will again. It's just too crowded. I much prefer WDW. It just seems they do everything much better there. Also wanted to add, take the transportation from your hotel........ don't try driving   parking yourself. That takes a lot longer.</t>
  </si>
  <si>
    <t>Superb always wonderful !! Something for everyone, we have 2 daughters 6 &amp; 7 and I'm 6 months pregnant and I was able to do a ton of fun stuff too!! This was a very enjoyable trip even while pregnant!</t>
  </si>
  <si>
    <t>People ask me how I can go so often and I answer I am very lucky!! And no it's not the same every time   the attention to detail, in every season, every land, is remarkable and makes every visit magical!</t>
  </si>
  <si>
    <t>Great fun   cues were not too bad, good food, great service, and everything was presented amazingly.  Enjoyed a lot more than Magic Mountain!  Fireworks are incredible!</t>
  </si>
  <si>
    <t>The subject says it all!! For young and old... It is the happiest place on earth! Worth every dollar spent! Even though its a little expensive... The rides, attractions, restos and stores... Even the performance makes it all worth it!!</t>
  </si>
  <si>
    <t>Went with family (which includes a 7 Year old).  Went to old park (have two entrances and we had only one day).  Like Tower of horror the most, rest were kind of OK.  My nephew (7 year old) enjoyed a lot.</t>
  </si>
  <si>
    <t xml:space="preserve">During our trip (on a Tuesday in early Dec when it is reportedly slower) to the park, we were shocked at just how packed it was. It was so busy we barely got to do anything in terms of major attractions. 1.5 hour wait times for most of the big rides. Dining venues packed with lines out the door for places like Starbucks in the park. I mean.. really? We were so irritated that we wrote a letter to corporate advising them that if they don't do something to address their  southern California season pass holder  issue, we are never returning. This park is so crowded with locals that out of towners who only get a chance to go once in a blue moon (since its so EXPENSIVE) get shafted. Shame on you Disneyland! It is no longer the happiest place on earth in my opinion because they allow way too many people in on any given day. </t>
  </si>
  <si>
    <t>Visited December 2015. Here's my tips on what to wear from a SoCal perspective considering this year's weather :1. In this El Nino year plan for rain during the winter   wear a long sleeved shirt, fleece and nylon shell coat  raincoat with a hood. It saved me!2. Wear supportive comfortable walking and STANDING shoes. You'll be doing a lot of both. 3. Be sure to bring similar clothes for babies and little kids. I saw some parents who dressed warmly themselves but the kids were miserable which means the parents were miserable....4. I wished I had gloves.</t>
  </si>
  <si>
    <t>We loved it. Went back to our hotel at lunch for a swim then back at night for fireworks and the parade.</t>
  </si>
  <si>
    <t xml:space="preserve">Can be expensive to get in but the staff do an overall good job of entertaining families with kids. There are a lot of strollers to contend with in the crowds, but if you have a stroller, on most rides, you can use the handicap entrance which has a significantly lower waiting time. Any flash pass you can get is worth the extra $$ to skip the lines. December is perhaps the best time to go since the whole parked is very well decorated with Christmas lights and ornaments. </t>
  </si>
  <si>
    <t>We had a great time at Disneyland. The other tourist can be rude but the cast members made our trip magical!</t>
  </si>
  <si>
    <t>On a promise to my wife 20 years ago that I would take her to Disney Land I made good on the promise. I took her and my 8 year old son to the Park in late September and it was hot. The Park is amazing from the manicured gardens to the extremely clean streets. All the shops and architeture is purely amazing. Top tips are   1  The park does not allow selfie sticks so leave them at home2  The bag checks can take a while so go to the furthest gate towards California Park for quicker access.3  Take water, its expensive in the park. 4  Learn to use fast pass because without it you won't get on the best rides.5  Take a small rug for the night parade, this will make out you territory and reserve your spot early.6  All rides are pretty kid friendly so don't be scared of them and even the really kid ones are fun for adults</t>
  </si>
  <si>
    <t>It's amazing how much your attitude changes when the crowds of people are too much to handle. Disneyland used to be the place that I most wanted to visit every year. I loved coming into the park and listening to the Main Street music and walking down Main Street to see the Castle standing at the back. Disneyland has become a backyard playground for the SoCal passholders. It's also amazing how freely people talk to others in line about their experiences while they are waiting for a ride. We talked to several people who said that they know people who use their EBT cards to BUY THEIR DISNEYLAND SOCAL PASSPORTS!!!! What did I just say you ask?!!! Not once but twice we talked to people in line who know people who use their EBT cards to purchase those SoCal yearly tickets. We also talked to people who live there who are on welfare who use their EBT cards to buy tickets as well. We watched people use their EBT cards to get cash to pay for items in the park. I'm all about helping people who need welfare, but if they are using that money to buy yearly passes, they don't deserve the help we tax payers pay for. If I have to save my extra cash to be able to buy tickets, so can they. It was way too packed with SoCal passes. I don't know why Disney ever introduced those passes. Its not fair to those of us who save money and travel all the way to be there and we get the crowds of people who are paying next to nothing and who are able to visit the park whenever they feel like it. No wonder why all the employees we talked to hate the crowds. It's the same crowds and the same people every day. There is no longer a good time to visit Disneyland, especially when the SoCal pass holders use their passes as a form of daycare. It's cheaper for them to buy the passes than to pay for daycare. Of course they made the Disney Signature pass go up another 300 dollars to over a thousand dollars now and the SoCal pass is still 329 dollars a person. Just because I don't live there doesn't mean that I should pay more to visit. We put a lot more money into Disneyland when we visit and we get stuck with all the crowds. Disneyland isn't what it used to be. If we all had to pay the same amount, we would get a much better Disney experience. We got into any line that we could just to get away from the crowds of people walking around and people waiting for their families to catch up because of how crowded it is. Even Fantasmic needs a Fastpass now. I hope they change their ways soon on how you can pay for tickets because letting welfare use EBT cards to pay for their tickets shouldn't be allowed. If I have to save my own money to come once a year, so can they. People are taking advantage of other people who really need welfare. In other words, if you don't mind the crowded crowds, go any time. If you want to go when SoCal people are blocked, check to see when they are blocked.</t>
  </si>
  <si>
    <t>Love Disneyland. Happiest place on earth. Try to visit week days as the weekends are really busy. Best options are hopper tickets which allow you to move between parks. The food at the park can be a little expensive but you can get a pass out and eat across the road where there are plenty of choices.</t>
  </si>
  <si>
    <t>My wife and I took 2 adult sons because one was here from North Dakota. We have been to disney many times and have done Christmas time also many times. It was a long and slow drive to get in parking lot and cashier was no ball of fire. Got tickets really fast and than waited in long slow line at gate because of all the season pass people getting photos taken at gate. Also scanners could not read tickets because of sun glare. But we got in a park and it was so cool looking with Christmas decor.We fast passed rides and than hit smaller ones between and had a good time. Sons loved the star war theme that is happening and had a good time. The only thing that went bad was that at about 4:30 we got fast pass for Indiana jones and it had 9:30 return time. We left park and did down town disney and than left for home.I was home sleeping at our Indiana Jones return time. All in all, it was a good day but yes it was crowded. But because we were 4 adults, we were able to go with the flow. I would hate to have to deal with little ones in this crowd. Again love disney decor at Christmas.</t>
  </si>
  <si>
    <t>Hey, what can you say about Disneyland other than it deserves all the accolades its gotten over the last 60 years. Something for everyone, always trying to improve, clean, efficient and fun! The best run family place you will ever encounter. Go early, stay late and be amazed!</t>
  </si>
  <si>
    <t>We live in Southern California and decided to purchase the  Southern  California season pass. 3 visits and you get your money's worth. We usually visit the park mid week to avoid the long lines.</t>
  </si>
  <si>
    <t xml:space="preserve">Don't expect to get on many rides! For the price we pay to get into park it's ridiculous how many people they allow to cram into the park, how much a single souvenir costs and the prices they charges for their yukki food! It's amazing how many people have to pretend to be happy In The Happiest Place On Earth when being run down by strollers and breaking the bank just to treat the family on what may possibly be some people's once in a lifetime trip. Expect to be in a rush, wait in lines hours long and spend a minimum of $25 on a souvenir </t>
  </si>
  <si>
    <t>There was a time when I visited Disneyland about once a year. This visit for the 60th anniversary was my first visit since my 50th anniversary visit. Not much changed during this ten years period. The Submarine Cruise was changed to Finding Nimo, the Star Tours show has been changed, and Jack Sparrow was added to the Pirates of the Caribbean. There was a new parade and some shows may have changed. Because we met my wife's family, we had a child with us and spent more time in Toontown that we had before and enjoys with whimsical land. We spent a full day in the park and did accomplish most of our objectives, which weren't high to begin with. My wife had called to verify that the canoe ride would be open but it wasn't by the time we got there, this was the one disappointment. We had lunch at the Blue Bayou and dinner at Caf   Orleans, both required reservations 4 and 2 weeks in advance, respectively. When we went ten years ago, you had to make reservations in person once you arrived, now it's by internet well in advance with a deposit. We left about 10 pm, too tired to do one or two things more. We enjoyed our once a decade visit and look forward to the 70th anniversary by which time the Star Wars land should be open.</t>
  </si>
  <si>
    <t xml:space="preserve">Must visit place in this earth.. I visited Disney Land with my wife and 1 year son. Most of the rides were not allowed with small kid. Due to this, we ( my wife and I) had to go rides separately. We use the  Single Rider Pass  at many rides( it is not available for all rides). In this, One of use stand in queue and request for  Single Rider pass  at gate.Using this, now other person will not stand in queue again. other person can directly go to ride by showing  Single Rider  Pass. Couple of things to keep in mind   1) Reach to Disney Land with opening the gates. 2) Take your lunch at off peak time. 3) Disney parade is must to attend. 4) Be ready with camera to click pics with your favorite stars.5) Use  Fast Pass  service. We had 2 days passes. Spent 1 day at park.. 2 days are sufficient for both the parks. In one day, it is very tough to cover all major attractions. </t>
  </si>
  <si>
    <t>You are never too old to come here! There is somwthing for everyone here! Theres food, games, rides, character meetings, and who doens't love shopping?! It really akes you feel like a alittle kid again when you come here. I never want to leave!</t>
  </si>
  <si>
    <t>We attended on a Saturday   after waiting nearly 20 minutes in a security checkpoint line and 15 mins to gain entry into the park. Disney has to improve this process, mass confusion!Most rides are 1 hour wait so you'll be lucky to ride 8 10 rides. We attended the Star Wars section which I thought was pretty cool. If it wasn't for Star Wars the visit would have been disappointed.</t>
  </si>
  <si>
    <t>Disneyland is in my families blood.  Even after all these years it never fails to impress.  I especially like Star Tours, Pirates and Matterhorn.</t>
  </si>
  <si>
    <t>This was the highlight for my 2 boys aged 8 and 10. They went on it 4 times and managed to get on all four different rides. Fast pass highly recommended</t>
  </si>
  <si>
    <t>This was the first time we visited Disneyland in Anaheim and it didn't disappoint. I had a smile on my face from the moment we entered and even at the end when my feet hurt. Everything is so very beautiful and they really do make such a good job of making you feel all Christmassy. Fun for all the family.</t>
  </si>
  <si>
    <t>My husband, two college age kids and I visited Disneyland Dec 13 17th. Haven't been there for a few years, so lots of new attractions. We had a wonderful time, great service from the employees, great shows, and lots of fun themed rides. Nobody does it like Disney, and especially at Disneyland. Go if you can!</t>
  </si>
  <si>
    <t>Disneyland is super fun! The rides are great! My personal favorites are Pirates and the Carribean and the Haunted Mansion. But, all the rides are fun!</t>
  </si>
  <si>
    <t>This was my first time visiting a Disney park during winter months and it was absolutely spectacular. The lights and decorations were so beautiful. The Paint the Night parade was well worth the wait. Normally, I don't pay much attention to the parades, but I'm really glad we waited to check this one out. Very impressive. The firework display was fabulous as well.This trip we decided to get our silhouettes done on Main Street. The gentlemen who was doing silhouettes was wonderful. He has been a cast member for over 20 years. He even worked at Tokyo Disney. It was nice to have a moment to chat with a cast member. I feel like we don't always have the opportunity to do that. We love our silhouettes and it's definitely a memory we will cherish.</t>
  </si>
  <si>
    <t>All round great experience, and especially beautiful at night time. Well worth visiting at Christmas time to see all the decorations. Night time fireworks display is spectacular, at 9.30</t>
  </si>
  <si>
    <t xml:space="preserve">I bought tickets for a friend and I couldn't wait but I have never been so disappointed. We picked a week day to avoid kids holidays. We hired a car and set off early. The drive is a good bit out of LA. We arrived at a badly organised ramp into an underground car park and didn't move for 50 mins. It took us almost 2 hours to park. The shuttle to the park took 40 mins to arrive. Thinking that once we were in it would get better boy were we wrong. Starbucks queue was 40 mins to get a coffee I waited 1 hour to get on a slow mountain ride we tried to get fast passes for some of the bigger rides but the time was 4 hours away. I watched kids stand in line for 90 mins and they were crying in the line. We tried walking around the park just to experience it but the crowds were so big that we couldn't see anything. Badly organised kids visibly upset queues way too long. Save your money take a picture or pay for exclusive access. This ruined the magic of Disney for me </t>
  </si>
  <si>
    <t>Without a doubt the best theme park in the world. The attention to detail is superb, the rides fun, the park environs the cleanest piece of real estate you could hope to find. It used to be advertised as the happiest place I. The world, and that still applies. Best of times for everyone.</t>
  </si>
  <si>
    <t>The  Happiest Place On Earth  has to be the most crowded venue in Southern CA day after day. The charm is  just being there  and the wide variety of activities for any age level or interest. As a senior I enjoy the shows (and opportunity to sit down or lean on something) and the varied food service options and specialty dishes. People watching is truly an attraction at Disneyland. If you like to ride attractions, you must learn to get a  fast pass  for a future ride each time before standing in line.</t>
  </si>
  <si>
    <t>Got there when the gates opened and lined up for the more popular attractions. Loved the classic rides such as Pirates, Jungle Cruise, and Tower of Terror, Didn't need to get Fast Pass for any ride since we got such an early jump on the crowds. Don't miss Small World during the holidays. Thumbs down to Star Tours because our seats were front row FAR right side. Not a good view of the film, and the action slammed you into the wall of the ride vehicle. They need to take out the seats next to the walls. It was a very rough pounding on the shoulders. The park was beautifully decorated for the season, and we enjoyed our nostalgic trip.</t>
  </si>
  <si>
    <t>Rides were awesome, lines are shorter at night. Always something to do. I recommend the yearly pass, definitely worth every penny.</t>
  </si>
  <si>
    <t>Large crowds and long wait times over the thanksgiving weekend but fantastic weather. The experience of the park never fails to ignite the child inside all of us. It was the first trip to the USA for our elderly parents and we chose Disneyland to start the experience. They were in awe of the quality and professionalism of the staff and entertainment and the attention to detail in the attractions. Always go for the fast pass option for the most popular rides   Star tours, space mountain and Thunder mountain railroad.</t>
  </si>
  <si>
    <t>Always first class productions. My only complaint would be near the Star Tours ride the walk areas have been choked down to much and it is very hard to navigate through that area.</t>
  </si>
  <si>
    <t>We had three day hopper tickets which worked well for us, and I'm glad we ended up getting a deal through Mousesavers that meant the hopper tickets weren't much more than one park per day tickets. I'd definitely recommend the hopper tickets.The rides we went on were generally good, but it's time Disney closed the Jungle  Jingle river cruise. It was bad and none of us (including 9 &amp; 6 year old) had anything good to say about it. We heard a couple of people comment 'we lined up for that' when they finished, and that sums it up perfectly. The food prices were outrageous, $2 for a single mushy banana, and the portions quite small, but credit to Disney that they do let you bring your own food in, not that it's particularly convenient to do that if you're an overseas tourist.We generally found The California Adventure Park a bit more relaxed, and the Cars ride and Hollywood Hotel were both standouts. Absolutely awesome, both of these. The roller coaster did break down on our last day, but thankfully that was after we had been on it and it didn't stop with a carriage hanging upside down mid loop. There were 2 coaster cars out on the tracks, and it took 20 30 minutes before we could see the riders making their walk down.The parks were clean, the cast members friendly, but the service at a couple of the food outlets was very slow. My family all agreed that 2 days was enough, especially if you can stay late, but 3 days does build in a buffer for bad weather, so I'd recommend that. If you want to do the cars ride, get your fast pass as soon as you can, otherwise you're up for a long wait.</t>
  </si>
  <si>
    <t>What can I say but it's the happiest place on earth. I old now but I've been coming to Disneyland since I was a child and I still love it. Only know I can enjoy watching my granddaughter energy amazement and happiness. It's always fun here !!</t>
  </si>
  <si>
    <t>K. It's Disneyland. Of course it's crowded. But DANG! We went the 2nd week of December before the schools let out on a 3 day park hopper. Both parks were hardcore crowded. The real bummer, however, was that many of the rides we really wanted to ride   like Radiator Springs Racers was down, as well as Scream. And they would not let us get fast passes since they didn't know when they would be fixed. Anyway, it's hard to complain about anything Disney, we just wish more had been opened. I do have to say that we did have something very extra special happen to the 7 of us. We were given a  Magic Moment  by a sweet operator who grabbed our family and let us go in the Peter Pan ride without having to wait in the 45 minute line! It was such a neat thing for us all!</t>
  </si>
  <si>
    <t xml:space="preserve">My husband and I just got back from a 2 day Disney trip. I absolutely love Disneyland during Christmas. It's so beautiful. We went on December 8th. During the afternoon the park seemed pretty busy. Longer wait times. We did Star tours &amp; the haunted mansion, ended up leaving and going back around 5, and ended up going on all the rides we wanted except for Space Mountain. I didn't want to wait for 65 minutes and the fast pass I got earlier in the day said to come back between 10:20 &amp; 11pm. They actually closed at 11pm that night. We ate my favorite thing,  Dole whip  before we left the park. Dole whip always reminds me of touring the Dole Plantation in Oahu. It's a must eat! </t>
  </si>
  <si>
    <t>Sure not what it used to be! A good part of the magic has disappeared over the years. It sure seems to be all about the money and how much they can charge for just about everything. The attractions and shows are very very good. The wait times are over the roof. The amount of strollers in the park is out of control. You see miles and miles of strollers with little ones in the strollers who are way to young to even enjoy what they are seeing.</t>
  </si>
  <si>
    <t>I was very surprised during the first week of December at how busy the park was. The Season of the Force &amp; Disneylands 60th Anniversary were definite draws for me to come to Disneyland, but I had expected the crowds to be much smaller.Disneyland is definitely a great experience, as long as you are prepared for what  moderate  and  low  crowds really mean.Pick your favorites, have a bit of a plan as to what you really want to see, but leave some time for just experiencing the magic that Disney creates.</t>
  </si>
  <si>
    <t>The park is wonderful family fun. It is maintained beautifully. It has gotten expensive and crowded. We visited on a Wednesday and was as crowded as I have seen (12 16 15).</t>
  </si>
  <si>
    <t>If you are interested in any of the parades make sure you get seats at least an hour for daytime one's and two hours for the night time ones.</t>
  </si>
  <si>
    <t xml:space="preserve">This may be our last trip to Disneyland. Definitely not the most happiest and magical place on earth. The crowds are horrible. You can only get one fast pass every 2 hrs and lines are 90 minutes wait time. No thx. In some areas, you cant even make it thru the walkways because of people. You are packed in like sardines everywhere. No characters out and if they are, the line is cut off after just a few people. Nothing like a screaming kid after standing in line 15 minutes to see goofy and being told the end of line is right in front of you. The staff are far from friendly. A lot of them seem to hate their jobs. No smiles! They should limit the amount of people in or something. Its just ridiculous. Not worth the money it takes for a vacation to Disneyland. Will take a cruise next time! Mickeys Toon Town cannot be safe with all the people crammed in their. Couldnt even enjoy it. Once again, was told Minnie Mouse was done visiting after standing in line 35 minutes. Really!!! </t>
  </si>
  <si>
    <t>Up until this year we had not been to disneyland in 5 years. We have three children ages 10,14 and 18. Disneyland is an amazing time no matter what age. They have two areas to park. One is the Parking garage which takes a tram in by downtown disney. The other is the parking lot on the other side of the park. Which there you take a bus and to me that is a lot quicker. Especially in the evening when you have had a long day at disneyland. You may take in your own food and water which is very convenient. The food inside the park is very pricey. So with a big family your better off taking in sandwiches. There is one thing that you should buy there it is a giant corn dog on Main Street . Very very good. Most of the restaurants are very good about providing a cup of water when requested. Park can be very busy so you always want to stick together. The rides never get old the ones you want to try are Matterhorn, it's a small world and splash mountain. Those are a few of my favorites. This is the place to make many fabulous memories and enjoy family time together. This is my happy place!!!!</t>
  </si>
  <si>
    <t>Path of the Jedi movie was very good, meeting characters was so cool &amp; the new Star Tours was amazing! My roller coaster riding friend told me Hyperspace Mountain was great.</t>
  </si>
  <si>
    <t>This is our third visit and did not disappoint. Both my girls loved the excitement of Disney. Star Wars were a great hit and the queues endless for this attraction.Always look at fast passes for the applicable rides to reduce wait times and impatient kids.The only negative was that wish that there were a few more heathy choices for adults and a coffe shop as Starbucks queues were always long.If I could ask for one thing it would be having the fireworks during the colder times earlier as it is dark and little ones could stay awake to see them.Besides this we loved it and.a 5 day pass was enough however I am sure my kids would stay another 5 if we could.</t>
  </si>
  <si>
    <t>Having been going to Disneyworld all my life, I was so excited to visit Disneyland and it did not disappoint! A friend and I went on a Monday, Tuesday, Wednesday and got the 3 day park hopper, which I would highly recommend. Unlike WDW the two parks here are so close together it would be crazy not to park hop...we literally went back and forth about 4 times each day. Wednesday was the least crowded during our stay, probably from being mid week. We did fast passes for everything we could, so we never waited in line more than 20 minutes for anything. In our 3 days there we did everything we planned on and some things 3 or 4 times! Indiana Jones was my favorite new attraction to experience, it was so high tech and amazing! Seeing attractions decked out for Christmas was really special, I could believe the amount of detail put into it. We ate a one sit down resturant while there, the Blue Bayou, which overlooks Pirates of the Caribbean. The theming, views, and food was out of this world. I loved that you could hear the boats go down the hill and splash and people scream in the restroom. We got the photo pass plus ($64) and I'm so glad we did, they took about 70 photos of us over 3 days and they were great shots! I feel like you can do and see so much more in Disneyland as compared to Disneyworld in less amount of time. Plus the weather was fantastic...75 and sunny during the day but into the 50s at night. Can't wait to go back!</t>
  </si>
  <si>
    <t>This was our 1st Disney Trip....I have to say that we had an amazing time, very memorable! My ONLY complaint is that Disney, in general, has become over the top with pushing you to buy suvineers, compared to years ago. : ( Almost every where you go they are trying to sell you some overpriced item which sort of takes away from the  Magic  in my opinion.</t>
  </si>
  <si>
    <t>We were a little worried about Disneyland as our kids are teens. Again Disneyland didn't disappoint. The kids had a great time. Tried rides they never tried when we came when they were small. Lots of food choices. I guess the hardest part was deciding what to eat. There was entertainment everywhere. Even places you least expected it. The kids even got to check out Hyperspace Mountain before it was officially open. How cool was that!</t>
  </si>
  <si>
    <t>We always enjoy Disneyland. As a frequent visitor to various Disney properties, Disneyland is our favorite, and the most immersive experience.</t>
  </si>
  <si>
    <t>Best places to eat: REDD ROCKET'S PIZZA PORT (Tomorrowland)BIG THUNDER RANCE BARBEQUE (Frontierland) Plus it's AYCE and they're open till sundown b c it's outdoor and there's entertainment.TIKI JUICE BAR (Adventureland) There's a line at the entrance of Enchanted Tiki Room instead of waiting in that long line in front. The souvenirs they sell aren't AS BAD as you think...honestly. Depending on what you get the prices are fair.Lines and crowds are inevitable so just work with it.</t>
  </si>
  <si>
    <t>We visited Disneyland with our family from Australia and although the crowds were high, we had an amazing time.</t>
  </si>
  <si>
    <t>This was my Son's first visit to Disneyland. We went with my best friend that lives in San Diego who has a child who has autism. I myself am a disabled veteran and cannot stand for long periods of time. When we arrived they had ran out of the motor carts and I could ask her to push me in a wheel chair so we went to the customer service center and explained the problem and I was told that the rules had changed and that the only thing they could don for me is let me use the kid's stroller as a wheel chair so i could hold myself up while waiting in the lines. I tried not to let that ruin my son's first visit but either optin not to get on the rides or having to endure the weight by sitting on the floor or edges along the sides when available. When we would finally get pasta certain point and they would see me with the stroller they would send me through another area so i could reach the ride but imagine my surprise when we had waited almost an hour and thirty minutes for a ride and as soon as we are getting to the from I am told to go the the disabled area and the line is longer that the one i was just on! I was angry and very frustrated seeing as how people who had been behind me were getting on the ride and we had to wait longer because I am disabled. This was suppose to be a magical place and greatest visit especially for the extremely high price of admission and to be treated poorly and practically punished for having a physical disability is a horrible experience. I saw how some other people were angry as well and a lady actually demanded to have her family seated immediately because like me was appalled of having to wait another 30 or so minutes to get on the ride just because we were disabled and have to watch people that were behind us get on. What happened to catering to the disabled? I have never had this type of problem before in any other park. Definitley not happy with the way we were treated and so not worth the amount of money I spent.</t>
  </si>
  <si>
    <t>Love Disneyland, specially at Christmas. Over the top decorations, ride adaptations, blow your mind parade and fireworks. The 60th Anniversary theme along with StarWars make it seem new again.However, how many people is too many? The Happiest Place on Earth has given way to frustration and nastiness as people are crowded together for rides, restaurants, parade spots, constantly being bumped into. Even on a weekday before school lets out for holiday, thousands of folks jockeyed for a parade spot and stood for a couple of hours to hold a spot.</t>
  </si>
  <si>
    <t>Disney theme is something one shouldn't miss. It is a nice place for family, unfortunately a few areas are close for retrofitting. Otherwise, it would be perfect.</t>
  </si>
  <si>
    <t>For us the Diamond celebration was great but very crowded. And we're old school SOCAL people who typically go to Disneyland when it's really slow. So we have the run of the place. But we wanted to experience all the shows etc for the Diamond celebration. It was still a blast. And the electric light was amazing! So yes we're glad we went but probably won't visit that way again...as we like having the park to ourselves in the off season.</t>
  </si>
  <si>
    <t>As my adult daughter and I visited Disneyland, I was very mindful that it would be better to bring small children to Disneyland rather than Disney World because it is smaller   easier to get around than Disney World with small children.</t>
  </si>
  <si>
    <t>I love Everything Disney!  Disneyland does not disappoint for sure. Christmas time though is by far the best time of the year to see it all.</t>
  </si>
  <si>
    <t xml:space="preserve">No bad ride   space mountain is awesome, minion 3D ride is amazing and the monorail and enter park train ride is a must. However, 45 minutes before the parade starts   find a nice spot to sit down and grab a Coke, a popcorn or a Mickey Mouse ice cream and grab a seat and get ready to recover from the miles of walking you will take. One of the greatest days we spent in LA. It is the Happiest place on earth. </t>
  </si>
  <si>
    <t>Truly the most magical place on the West Coast. This is my second trip to disneyland. I absolutely love this place great for adults, kids, couples, and family. Highly recommended.</t>
  </si>
  <si>
    <t>Truly amazing place which caters to the young and young at heart. The rides were fun for almost all age groups, and the lines were not terribly long. However, I would not plan to stay after 5 if little ones are present. Crowds became noticeably denser around dinnertime, making navigation with a stroller almost impossible. The park could use improved lighting at night as well.</t>
  </si>
  <si>
    <t>If you are a adult   grown up, Disneyland will surely make you feel.. what was it like when you were younger!The minute you step into it, you feel like you are part of a Disney Movie... this place creates a whole new dream world around you...In an hour I figured out.... I am not rushing for rides and stand in long queues for hr together.... I just took 2 3 Fast Lane passes.... and leisurely walked all around the park...I was mesmerized by the every minute detail of this place... the great care with which this whole place was built... simply amazing..The Finding Nemo and Indiana Jones ride were great...I njoyed Fantasyland the most... As we have visited this place during Thanksgiving, there was a firework show in the eve... and it was so far best one i have seen...No matter you are a kid, young adult, parent or grand parent.... you must visit this place... its a bucket list entry..... :)</t>
  </si>
  <si>
    <t>I was born and raised in New York, so most of my Disney trips were to Florida. My last trip to Disneyland was at age 7, so it's been a while! A friend was coming to visit from out of state, so we decided to spend one day at Disneyland.If you have never been before, I recommend studying the park map online and checking out Intercot (a Disney theme park message board) to help answer any questions. FYI, you CAN bring food in, so I recommend bringing some plastic bottled water Gatorade and some snacks to help save money. I believe the park has banned glass beverages and large coolers. I brought a small backpack for the day and it was quite useful. We came during the holidays and the park was PACKED with people. I recommend being at the gates 30 minutes before the park opens so you can maximize your time before the crowds get worse in the afternoon. Once the ropes were dropped, we went straight for Space Mountain. After that we kept getting Fast Passes in order to quickly get on the most popular rides. It's free and easy to do Fast Pass, so I recommend getting them as much as possible to cut your wait times down. You simply scan your admission ticket into a machine by the attraction you want to go on and a coupon pops back out with a time slot for later in the day. I came in early December, so the park was decorated for the holidays and it was beautiful to see! Our favorite ride of the day was Small World, which was festively decked out for Christmas.I didn't realize Disneyland was so much smaller than Disney World, but it makes it much easier to run between the worlds and get those fast passes.Remember your sun screen!</t>
  </si>
  <si>
    <t>It was our first time there, we have a 2 year old and a 8 month old and I just felt lines were too long for the kids to have to stand in the sun for 15 to 20 mins sometimes longer depending on the ride. I wish they could fix it somehow so that it would go faster or atleast more shaded areas. We have a big stroller and they let us take water galons and chips and snacks. Food there is not too expensive, you just got to know where to buy to save money. We got a park hopper deal and in two days we were only able to get on 4 machines. I feel it is a waste of money in that sense. You can barely walk because people are coming in all directions. Some of the areas are very dark at night so be extra cautious around there.</t>
  </si>
  <si>
    <t>I love going to disneyland but it's really over price, merchandise is really expensive, food and drinks is not that bad.</t>
  </si>
  <si>
    <t>Living in Florida and having visited Disney World many times, I thought we would be disappointed with the smaller original park. We were not! It was different enough to be wonderful, and with several attractions decked out for the holidays that they do not do in FL, like Small World, the Jingle Cruise, and Christmas Haunted Mansion, it was a delight. Being older now, I appreciated that the rides were much closer together, so less walking, and food choices could be found that were reasonable. We were lucky enough to be there the night of the candlelight Processional, with 550 candleholding choirmembers, a full orchestra and an actress reading the nativity story. My only complaint for the park is that there is not enough space for that and the fireworks. A swarm of employees with flashlights keep herding everyone on and on to either the back of the park or the exit. We were yelled at to keep moving. I am disabled and would have appreciated anywhere to stop and not move the entire length of the park without stopping. You could not even walk one direction on the sidewalk to access the stores. I ended up shopping at Downtown Disney the next day.</t>
  </si>
  <si>
    <t>Disneyland was fun, rides were not high adventure like Six Flags, but environment was diverse, the Disney themes were used well. Very crowded, except for Monday. If I were to do it again, I would go Saturday through Tuesday rather than Friday   Monday. Fri, Sat and Sun all very crowded. Monday was much less crowded.</t>
  </si>
  <si>
    <t>As an admitted Disney fanatic, we wanted to experience Disney during the holidays for the first time, we were not disappointed! One thing we did not anticipate was the huge crowds the first week of December, the park was packed everyday! Christmas at Disneyland is first rate with a special parade, decorations, and special touches to several attractions. To add to the crowds, Disney has turned Space Mountain into Hyperspace Mountain (yes, it was awesome), added a preview film for the next installment of Star Wars, and revamped Star Tours to include a part from the new movie. They might as well rename Tomorrowland to Star Wars land, luckily we're fans. Two attractions that are not to be missed, It's a Small World with the holiday touch and the Haunted Mansion that has been invaded by the Nightmare Before Christmas (it is the same as the set up for Halloween). Nobody does it quite like Disney.</t>
  </si>
  <si>
    <t>This was our 4th time to Disneyland and as always, we had a blast. We like it best because its not too big and you can casually take your time over a few days and see everything. During the off season, the lines are short, the weather nice and the entertainment is of course, top notch.</t>
  </si>
  <si>
    <t>1st time for me.... Had a 'Magical Time!'  Enjoyed all of the attractions, parades and shows.  Celebrated Dick Van Dykes birthday along with my Father in laws birthday!</t>
  </si>
  <si>
    <t xml:space="preserve">Whether going with kids or with friends, I've never had a bad experience at Disneyland. There's something nostalgic about the place (regardless of the high ticket prices) that still makes me enjoy going. The cleanliness, the staff. The rides and the ever changing features keep me coming back. This has been a favorite of mine for years and will always be a go to for me in SoCal. </t>
  </si>
  <si>
    <t>Always a great experience.  Just bring lots of cash credit cards.  It can get pretty expensive if you buy food and other items.  Just enjoy yourself and have a good time.</t>
  </si>
  <si>
    <t xml:space="preserve">I want to go back. I took my daughters but I think I had more fun! So much too see, I recommend going for 2 days at least. Yes there are queues but every wait is worth it. I would use fast track next time and be there as the gates open. </t>
  </si>
  <si>
    <t>I took the famly on a Monday, Wednesday and a Friday.  Wednesday was the quietest day of the three.  Also, we always start the day early and as soon as we are in head straight for a favourite rides.  Take Money, Patience and a Smile.</t>
  </si>
  <si>
    <t>I love Disneyland. Brings me back to my childhood. We hit the gate as usual at 8 am. Managed to get on 5 major attractions in the first 2 hours. Then the crowd surged. And surged. And surged. I have no problem with strollers. There's hundreds of them transporting little children. What I don't get is the sudden influx of electric rental carts.It seems everyone was in one. They drive fast! I had to rescue my child who was in the path of one. I saw one lady crash into a curb. These were not disabled people. I think the lady was drunk! It's gotten out of hand.</t>
  </si>
  <si>
    <t xml:space="preserve">love the place &amp; it's really magical in a way though the line for the rides will somehow challenge your patience... overall it's an experience worth to remember for kids &amp; kids at heart     </t>
  </si>
  <si>
    <t>This is far from my first visit, but I can honestly say that I will be back again, and again, and again. You get the idea.If I can offer one word of advice for visiting any Disney park (We've been to both in North America): PLAN.There are so many good websites, other than just the Disney site, that can help you with planning and preparation for your trip to Disney. One of our favourites is DLR Prep School. Look it up; She does a fantastic job of taking a lot of the guess work out of making your trip the best it can be.From arrival at the park, to our departure late at night, we thoroughly enjoyed every single minute that we spent at the park. December 06 was my wife's Birthday and we made her wear the  It's My Birthday  button. Not only did the cast members wish her a happy birthday (nearly everytime one of them passed by us) but other visitors to the park were constantly wishing her a happy birthday, which made it feel extra special, that total strangers were willing to wish someone a happy birthday, even though it's so busy and there's so much to see, people here notice things like that.The weekends are naturally busy, but the staff on site does so much to make the lines work well, get people on to and off of the rides with as little fuss as possible and every single cast member that we ran into was truly in good spirits, even if they did seem tired from a long day of working with the public.Take your time, use the Fast Passes to your advantage, where ever possible, and be willing to wait in lines. Be friendly and chat with others in line and make new friends. It does happen.If you like Disney and you like Christmas, then you'll love Disney at Christmas time, as the decorations are literally everywhere, but very tastefully done. Look for the little embellishments that are scattered throughout the park; Disney really knows how to do this well and you'll have fun finding the little details that have been put up around the parks.</t>
  </si>
  <si>
    <t>Should not miss   Cars and Star Wars rides; electric parade in the evening  Place to eat   Wine Country Trattoria for lunch; Gumbo for soup  It's always crowded so if you want to watch the electric parade, secure your spot early.</t>
  </si>
  <si>
    <t>I have been going to Disneyland almost since Day One    the park is only slightly older than I am. It's been eight years since I have been there, and though many things have changed, one thing remains a constant: Walt's original vision is still intact. Many of the original rides are still there and many rides have been updated as technology improves. The  Paint The Night  parade absolutely blew me away. By comparison, it made  The Main Street Electrical Parade  look quaint.  Fantasmic  also had some moderate updates which improved the experience. In this area at least, Walt would be proud. I have to say, the park did seem smaller to me. You begin to appreciate how all of these rides and attractions have been squeezed into such a relatively small area. That said, I understand why Disney keeps raising their prices; the park is as crowded as it's ever been. This is really about the only way that they can keep the park from maxxing out daily. Also, when Disneyland first opened, car sized strollers did not exist. This, in addition to people in wheelchairs or those little electric carts, is making it that much more difficult to navigate through an already crowded park. However, to their credit, the lines moved along very well and we never waited beyond the wait times posted at the beginning of each ride. Considering the amount of people there, the employees we encountered were remarkably upbeat. The food is expensive, especially if you want something better than a corn dog or chicken fingers, so you would be advised to wake up early and load up on a big breakfast before entering the park. If you do decide to eat at one of Disneyland's table service restaurants, make your reservations as soon as you enter the park. For those of you who complain that the park looks tired, be reminded that it's 60 years old and that tens of thousands of people pass through the gates each and every day. Given what they have to work with, the crew actually does a great job (and no, I am not an employee or a shareholder). If you do happen to be there on a slow day, relish every moment of it because that, in my opinion, is when the park is truly magical. The lines are short and you can leisurely enjoy the park the way it was meant to be experienced. You get to see all of the fine details that come together to make it such a great place. That said, even though it was crowded on the day we went, I had a great time and don't regret a minute of it.</t>
  </si>
  <si>
    <t>We battled the crowds with 2 teenagers (15 &amp; 13) who thoroughly enjoyed their one day at Disneyland. They thought that many of the rides were for children 2 years or more younger than their ages. The staff on the rides, for the most part, were very helpful and friendly, but the restaurant staff and souvenir sales staff could improve their customer service skills. We loved the Christmas parade.Best to be there when the gates open and fast pass what rides you can because from 1 pm onwards the people start pouring into the park!</t>
  </si>
  <si>
    <t>We spent 3 days during thanksgiving week with our 2 daughters, their husband, my inlaws and my wife.  The kids LOVED it!  The fireworks are second to none, and the World of Color show knocked me on my butt.  UNBELIEVABLE!!!</t>
  </si>
  <si>
    <t>Had a wonderful time. First time visiting Disneyland around Christmas. Very festive, the grandchildren had a wonderful time too. Will be back in a few years, hopefully we will get back here around Halloween. We would love to see all the Halloween decorations.</t>
  </si>
  <si>
    <t>I have been coming here since I was a kid and now bringing my children here is as satisfying and fun as why I visited growing up. Always we always visit with the grandparents so it is usually extra special. What can u say, Disneyland is the happiest place on earth!!!</t>
  </si>
  <si>
    <t>We feel like Disneyland is perfect for families with young children everything is so walkable and easy. we love the original Park</t>
  </si>
  <si>
    <t>I want to start by saying we are huge Disney fans, with probably around 8  trips to Disneyland alone starting back in the 80s and going every 4 5 years. We like to go big, with all trips being over 4 days so that we can take our time and experience everything. This is the first time i have ever left somewhat disappointed. We all felt that a lot of the touches that made Disney Magical have left, which sucked to see.The first thing that got to us was the crowd. For it to be the second week in December we were amazed at how many people flooded the parks. But after some observations, it became apparent that the large influx of people was from the local SoCal area. The SoCal annual passes start around 300 a year, the same price everyone who travels spends on 4 days. So those of us, buying plane tickets, paying for hotels, have to pay full price on tickets while 40K local teenagers being aggressive and paying nearly nothing get to clog the lines because they live nearby. First hit against DisneyOver the years we have made traditions of places we like to stop at and eat on Mainstream and what not, unfortunately, Disney has sold out to Starbucks and now all the things Millions of people loved are no longer available. Instead you get the same thing you can get on any corner in the world, not very magical. Strike two.We understand that things happen anytime Technology is involved, so a closure or delay here or there isn   t a big deal. But when 6 different rides go down over and over, extending your line time by a half hour each time, you lose out on your trip. Plus the lack of maintenance was insane, going through Splash Mtn was laughable. at least 4 different sets of animatronics were broken, multiple lights were burnt out leaving the display in darkness and speakers did not work throughout. Other rides had similar problems, and we saw these on the first and last days there. But honestly, all of that i could live with, it was the Cast Members that really got to us. The older CMs were great, everything you would expect, but the younger generation was horrible. More involved in their sidebar conversations than the guests, not smiling, looking annoyed when asked questions, etc. One or two can happen, but it was such a regular occurrence that we all took notice, and no one was pleased. Now the good: At the end of the day, once on the ride, they are still a blast. The new Radiator Springs is great, the revamp of CalDis is a great improvement. The shows did not disappoint either. We still had a great time, but the immediate decision was we will stick to Disney World in the future. It may be the international fan base, but the magic is still full strength at the Lands younger bigger brother.</t>
  </si>
  <si>
    <t>Disneyland is always fun! My only complaint is that they don't have a lot of older animated movie characters spread throughout the main park anymore, but I'm just an old timer. The one thing that irritates me is that the strollers are nuts at the park now. Some parents would lug in those double strollers and try to push their way through crowds like they have a right to push through everyone. Or try to bring in strollers in tight places in stores.. a super annoyance, but doesn't take away the allure of Disneyland, especially during Christmas time.</t>
  </si>
  <si>
    <t xml:space="preserve">There's something about a Disney Theme Park that just makes it feel so much more special than the other ones. I have to say staff at Disneyland are a lot less friendly than World. My sister and I had birthday buttons and I noted that the first 2 rides we went on and for the first hour not one cast member said happy birthday although a couple of guests did. It also did nothing in the way of a free ice cream, that usually works at world ;)I was unimpressed with a few other things as well. First ride we tried to get on was Alice in wonderland at approx 5pm when we first got to the park. 45 minute wait time on the sign, ok that seems crazy but we waited. Got about 10 groups from the front and they close the entire ride down because some old man lost the key to his motorised scooter. We had to wait for everyone already on the ride to get off and then for 4 cast members to search the entire thing for these keys. They must have checked each car about 3 times each and still nothing. So far we had waited 45 mins. Then they Announced it would be another 10 before the ride started again. 10 mins later they said there was something wrong and it would be at least another 15 so we left. Over an hour of my time wasted and not even a fast pass or anything offered. We noticed that a lot of the rides had very long lines and no cast members were fixing the ropes to make the lines flow nicely instead of guests standing out into the walkways; why have extra ropes and poles out if you're not going to use them? The price of everything is insane. I expect to pay higher prices for things but $5 for a pen? Food is also not very affordable so we kept leaving and eating at downtown, at least you get a solid meal there. Rides are fun though. Loved Indiana jones the best. Hate the new theming of space mountain, I'm not into Star Wars. Really enjoyed pirates of the Caribbean as well because it's very different to worlds! Same with big thunder. Matterhorn was painful to ride, it's so old now. Went crazy over the haunted mansion and jungle cruise being all decorated for Christmas, that was super fun and gives you something completely different. Went on haunted mansion 4 times because I love nightmare before Christmas Christmas parade and fireworks were really good. I wouldn't go to LA without coming here but I don't think it holds a candle to World! </t>
  </si>
  <si>
    <t>In a galaxy far far away.... Star Wars is making its debut at Disneyland! The whole fantasyland Land looks different. Space mountain is way more fun, star tours has new features to the ride, the decor of the place, everything is a ok! Disneyland is a must for anyone visiting Southern California.. Or even for people living here having the annual pass. If you are visiting, one day is not enough, because the lines are so long! Maximize your time there with getting fast passes and downloading the Disney wait times application on your phone!</t>
  </si>
  <si>
    <t>The whole Disney experience is fantastic.  The place runs like clockwork, is clean and a great time is had by all.  Use the Fast Pass system to maximize your time there.  Go on the Hyperspace Mountain for a blast!</t>
  </si>
  <si>
    <t>Early December is a great time to visit   the lines were short and the crowds were bearable. I really enjoyed all of the Christmas and Diamond Celebration decorations. The new Star Wars additions are really great, too.</t>
  </si>
  <si>
    <t>Took Family to the park, same entrance area as Traditional Disney park. Was worth the extra. Would need two days, minimally, just to walk past all that is inside.I did use the ?multi park tickets, a bit, but, not much need, easiest to stay in one park, first days, then, last days, use Multi park tickets, for your last day or two, only, unless you know the parks, been there before.My first trip, I spent three days, all in one park, and still was not half done with what I might have wanted to do.Expect to pay 45 dollars for lunch for three people, including kids.You can easily carry a back pack around, with water bottle s, and snacks, etc, and, carry the back pack onto rides, easily..I carried the back pack for the whole crew, and, the others carried a mini back pack, and, that worked well: water drinks, snack foods, to delay having to have TWO meals inside the park, ( after having breakfast at Denny's), worked well.The  fast pass  system, is worth looking into, waiting in lines is likely to slow the whole day. Disney has a way of making lines look sorta NOT long, but they wind, roll, twist, and are endless, up, down, all around, but so, you cant see the line is a mile long as you get in one. When they say wait time is 60 minutes, they know it is, they have people tourists, carry something that times it. A Fast Pass, shortens a one hour line to a five q0 min line.Beat the long lines by staying up late: wait times for popular rides are about ten minutes, after ten pm, and, the park is open till at least Midnight.I rode the same 'star wars ride three times, including wait time, from 1130 pm, till midnight. Once in line, even if after midnight, you DO get to ride.Watch for the Parades, worth getting a good spot along the way. The shows, are top notch: live performance, with skilled actors actresses. Musicals, yes, but, colorful, and all seats are good views, worth the lines.</t>
  </si>
  <si>
    <t xml:space="preserve">We have been visiting since 1963, so a long time..........It is amazing how many attractions are exactly the same, such as the Tiki Room (one of our favorites) and the Jungle Cruise.We also really like Pirates of the Caribbean and the Haunted Mansion.Suffice it to say there is much to do and there is no place like it.The only drawbacks these days are the cost and crowding. Try to pick a day that has lower attendance!But, despite all that, we still just bought annual passes, so that we can do things on a more leisurely pace, stay for a few hours and then go home (we live in Irvine).Just do it. You will have fun! </t>
  </si>
  <si>
    <t>I love Disneyland. So does my Autistic daughter. Disneyland has changed their handicap policy, because of evil people who abused it. Now you need to go to a kiosk and request a ride. They scan your ticket and tell you when to show up at that attraction. Wait times can be as long as an hour. In the meantime, you cannot ride any other rides as your ticket is locked into the one you requested. If you stand in the line you can, but if you are in a wheelchair or a scooter and try to access handicap line they tell you that you have to wait until your first ride is finished..so for that hour, you are pretty much sitting there waiting. One day at Disneyland and we were able to ride 4 rides. The second day we hired a V.I.P for $400.00 an hour. Yep, you heard me right. $400.00 an hour. And you have to have a minimum of 6 hours. $2400.00 for my family to be able to ride more than 4 rides. Two of the rides we went on were 45 minute waits even with the VIP guide. And both of those rides closed down just as we we getting to the front of the line. Two hours wasted. We were refunded one hour, so at least we weren't that upset. I don't advise a VIP guide, as nothing about it made my family feel Very Important. No bottle of water, munchies or even straight to the front of the line. In fact..WE bought our guide lunch. So..sorry Disneyland. This family that has come every year for the last 20 years, will NO longer be patrons. Until you change your handicap policy, for the better and not for the worse, my money will be spent elsewhere. You might have shut down the scammers, but you made it impossible for those that truly need the handicap services to enjoy your park.</t>
  </si>
  <si>
    <t>Love the place. No matter how tired you are, Disneyland is the happiest place on earth... Friendly staff.  Dont forget to buy photo pass...</t>
  </si>
  <si>
    <t>Yes expensive, yes it's exhausting and yes it's worth it to see your children so unbelievably excited. Tick it off your bucket list and just do it. Have a blast.</t>
  </si>
  <si>
    <t xml:space="preserve">Went there last month for my Son's 5th year birthday.. He was Super excited. We bought a one day ticket and reached Disneyland around 10am.. He was given a pin for his shirt for his birthday and the rest of us got a pin too for celebrating it.. Very nice of the ticketing lady. There were lots of people at the park and wiring took some time for some of the rides, we had some food at the fast food place and the burgers were ok, there are snack kiosks selling churros, drinks, ice cream all over the place. Prices are not that cheap though. The Matterhorn ride was great, queue was fast, the parade was great, the fireworks at night was very nice and lasted for over 15minutes. We queued for the Indiana Jones ride for over an hour, lots of walking and waiting to reach the ride but it was over in a few mins. A bit disappointed but Overall we had a great time and everything went on smoothly. </t>
  </si>
  <si>
    <t>This was my first trip to Disneyland Resort and I will definitely return. Being the first Disney park and the one that Walt build himself there was a great atmosphere in the Park. We were only in this park for 1 day (the other being spent in DCA) but wish we could have stayed longer. We will definitely be back.</t>
  </si>
  <si>
    <t>well for the kids everything was new and exciting.a visit here is certainly an experience for old as well as young.for the person who pays though it is a costly experience. compared to outside the for sale items are silly prices, I saw many parents pick up items and ten put them back after looking at the cost.food again silly prices.PERHAPS DISNEY SHOULD THINK ABOUT DECREASING PRICES AND THEN MORE THAN MAKE UP FOR IT WITH INCREASED TURNOVER. the rides are the best available anywhere, however some are now verging on change time.I guess overall all the money it cost me it was worthwhile as the kids realy enjoyed themselves and after all it is the kids who you want to please.</t>
  </si>
  <si>
    <t>Way too little space the amount of people there. They had the same crowd as Disney World in about half the space. Couldn't enjoy for the crowds.</t>
  </si>
  <si>
    <t>I've been a huge Disney fan for years. I am well passed middle age and it always makes me feel like a kid again. The park is clean and the cast members are always friendly and willing to help. Try to go on off season and the crowds will be less and the wait times are very tolerable for the rides.</t>
  </si>
  <si>
    <t>First time we've been to disneyland without children and we still had a ball. Expensive? Yes but worth every penny. Amazing staff, good food, fun to meet the characters who still paid attention to us even without kids! It was an exceptionally busy day, but crowd control was pretty good. Watched parades, fireworks and Fantasmic....rode our favourite rides and lineups went quickly. Awesome day :)</t>
  </si>
  <si>
    <t>Prices are high, crowds are bigger than ever , lines are longer than ever, food is worse than ever in the park, to put it simply , the magic is gone . To pay 240.00 for two days for the chance to be trampled by parents running with their little ones tucked in strollers when early entry into the park starts. Not to mention when there is early entry at Disneyland , there were only 2 parts of the park opened, Fantasy Land and Tomorrow Land. The other parts open at 9AM when there is the second running of the strollers. I can not imagine if they had to evacuate the park in an emergency what would happen. Disney seems only concerned about how many butts they can pack into the park.On the plus side the water shows at night in California Adventure were amazing. Restaurants will not let you check in for your reservation no more than 10 minutes prior to your time.MAKE RESERVATIONS FOR ALL DINING IN THE PARK, EVEN FOR BREAKFAST. YES , EVEN FOR BREAKFAST!!!!I have been coming to the park since 1979 and have never had a worker be short or rude to guests. This time it happened 3 times. I do believe it had to happen sooner or later, the amount of people that are at the park would even try the patience of a saint.Good bye Disney , I knew you well.</t>
  </si>
  <si>
    <t>Disneyland , it's great it was a little to crowded, but everything moved right along. My family had a lot of fun and we go again but not for awhile.</t>
  </si>
  <si>
    <t>I grew up in southern CA and have been visiting Disney since before I could walk. My family and I are huge fans! We always make sure to come for Halloween and hopefully this month we will be attending during Christmas time. Can't wait!Fun for all ages!!!</t>
  </si>
  <si>
    <t>I am only going to assume that 99% of the people with reviews complained about long lines, I am going to add to that. We went on a Saturday, in the first week of December   I did not think it would be AS BUSY   boy was I wrong   I have never been to an attraction as crowded as this. I have been to Disneyland in Paris, and Six Flags, and Canada's Wonderland, and other theme parks but never have I seen a theme park as busy as I experienced at Disneyland Anaheim. Some rides we had to wait minimum 1.5   2 hours. But like us, everyone else had to suffer as well. I recommend going but pick your days carefully, do some research and see when are the lowest crowded days to go.</t>
  </si>
  <si>
    <t xml:space="preserve">I love Disneyland! Would go back every year if I could afford to.Truly is the happiest place on Earth. But even more rewarding with children. If you have children you absolutely must go to Disneyland at least once in your lifetime with them   you will not regret it. The atmosphere is amazing, the staff are on the ball and friendly as anything and the food within the park is actually quite good for theme park food. The staff are completely in character at all times and it is amazing to watch.The shows are completely out of this world. You will never see anything like them and they are so well choreographed it amazes me. Cannot wait to go back (it will be my third time and I know I'll love it just as much as I did the first time). </t>
  </si>
  <si>
    <t xml:space="preserve">I can't say I've ever had a bad experience at Disneyland. It's always enjoyable from the rides to meeting characters to seeing Main Street and some of the attractions change during the holiday season. By far my favorite ride is the Haunted Mansion when Jack Skellington takes over. If you're a fan of the Nightmare Before Christmas, you'll love the ride crossover! Other rides that change for the season are the  Jingle  Cruise, and It's a Small World Holiday. Main Street changes the decor to match the holiday theme with festive lights, wreaths, garland, bows and a giant Christmas tree! Some of the main characters like Mickey, Chip &amp; Dale, Minnie, Donald, and Goofy are dressed up in Christmas outfits and can be seen on Main Street in the morning. A special surprise for us was seeing Cruella DeVille. We thought she only came out during Halloween time, but I guess she couldn't pass up coming during the holiday season! Some of the attractions were going to be closing (either temporarily or permanently) due to the coming Star Wars Land, so we made sure we rode on  Jingle  Cruise (as my sister had never gone during the holiday season before). We also went to see Fantasmic which was a joy to see. Maleficent was our favorite :) We went to visit the Big Thunder Ranch Petting Zoo and also ate at the Big Thunder Ranch BBQ. Some of the attractions we didn't go on but are also closing include all the Train Stations, The Columbia, Mark Twain Riverboat, and Pirate's Lair on Tom Sawyer's Island.The other cool factor of going to Disneyland this year was that they were celebrating their 60th year! We not only got to experience the park during the holiday season, but we also got to see the castle decked out with the 60th anniversary decorations lights.We had a lot of fun and enjoyed our last stay very much. The only thing we wish was different was the stroller situation. Strollers were everywhere, blocking traffic, running into our legs. I think it would be cool if Disney would do something like a 'no stroller' day every so often. It'll probably never happen, but one can always dream! </t>
  </si>
  <si>
    <t xml:space="preserve">First time going to Disneyland &amp; we loved it! I highly recommend staying in a hotel on the strip, the less motor transportation the better! Lots &amp; lots of people (typical theme park) so expect there to be lines for the attractions. We were there coincidentally when Michael &amp; Kelly show were there celebrating Disney's anniversary. Mariah Carey &amp; Dwayne Johnson were there too which was totally awesome. Disney is Disney &amp; it really doesn't get much better than this!! </t>
  </si>
  <si>
    <t>We had an enjoyable playtime in this park. Ample parking space. Staff was helpful as always. Not saying that Disneyland Anaheim is dirty but Disneyland HK was  cleaner than this one. Food and drink were not a problem. A very good family park. Superb!</t>
  </si>
  <si>
    <t>The Disneyland Park is always decorated a little different each year during Christmas time. The park was moderately busy. Rides were easy to get on with about 25 min wait at most of the ones I went one. Super fun place to be during this time. The kids all seem to be so very happy.</t>
  </si>
  <si>
    <t>Such a fun time during the holidays to visit Disneyland. Everything is so festive and pretty. Don't miss It's a Small World. There are holiday songs mixed in with the regular theme song. Haunted Mansion extra special this time of year. Crowded yes, but well worth the wait! Download MouseWait App for help with wait times and event information! People watching is always fun here!</t>
  </si>
  <si>
    <t>Always a good time but getting pricey as the years go by.  Much busier now that it has seemed in the past.  A annual pass is the way to go but they are expensive now as well.  Not something to do in a single day.</t>
  </si>
  <si>
    <t>Had a great one whole day with Wifey...Star Wars is the biggest highlight in terms of the rides..parades and fire works are too good to be described..must go place...definitely will go again with kids...</t>
  </si>
  <si>
    <t>It was a nice day in the park. The waiting for most of the attraction though was too long, some attrcation were closed suddenly during the day. Some of the costume disney characters were not so nice as excpected them to be, but most of the staff were very kind and nice. The firework show is amazing.</t>
  </si>
  <si>
    <t>This is my third time here and it just gets better and better. Came this time to see the Xmas decorations and the annual Xmas reading with a guest reader. It was truly magic. I will have this wonderful Xmas memory forever. The choir was huge and the orchestra spectacular. No one does Xmas like Disneyland. No one welcomes you like Disneyland. The staff are so terrific, friendly and helpful. Everyone else should learn from these guys. Crowded is an understatement but getting on the rides not too difficult and there is always the fast passes. Eating as expected expensive but bring lunch and hire a locker if money is tight. Plenty of Shops to buy snacks, bread etc to bring into the park. Parades and fireworks spectacular. Planning my 4th trip. Unbelievable. Perfect for all ages. 4 day pass is a must. 3 days Disney and 1 in California land brilliant.</t>
  </si>
  <si>
    <t>I have nothing much to add to the hundreds of thousand of comments made throughout history... IT IS THE HAPPIEST PLACE ON EARTH.. .no doubt... just be patient.</t>
  </si>
  <si>
    <t>So who can not Love Disneyland ?   Lot more more strollers and people in electric carts. Serious stroller overload.    Parades and light shows will redirect you when moving, plan according</t>
  </si>
  <si>
    <t>We went to Disneyland again in early December when the crowds are supposed to be low. Tues. and Wed were good but Thursday night was swamped. Anyways Disneyland is not a vacation for me anymore it's too tense with all the lines and crowd control. My daughter and I accidentally came across her favorite Disney Princess Aurora there was one other person there giving her a hug and getting a photo. We waited to just be told this is ALL Aurora will be seeing for now, and I exclaimed   just one more please, she's my daughter's favorite . To no avail they walked away. I also got yelled at by a cast member for walking the  wrong way . She yelled like I was standing 40 feet away, when I was only 4 feet away, very annoying. Disneyland has added many new attractions over the past several years which has equated to crowds. So. Cal. pass holders pay next to nothing in comparison to out of state folks that pay big dollars for transportation and hotel. Evenings and weekends are swamped with these locals that show up just to be a part of something, grab a churro and stand in line just to have conversation. The Fast Pass system is not quite what it used to be. Sometimes the line for Fast Pass entry is as long as the Stand by line.</t>
  </si>
  <si>
    <t>Have visited before but this time the crowd is too overwhelming and we only managed to complete 2 rides. Nevertheless, we loved the atmosphere and had a wonderful time as always.A must try is Disney's signature turkey drumstick that cost US$11 and the stall is near the Sailing Ship Columbia.There are many Good Neighbor Hotels of walking distance to the park like Anaheim Camelot Inn &amp; Suites. Some other hotels also provides free shuttle to and from the park at regular intervals.</t>
  </si>
  <si>
    <t>Get there early and don't stop moving EVER until you're done with everything you MUST see and do. Seriously. Take snacks. Eat later. Especially during the holidays. Queue times are usually inflated, but do you want to take that risk? Get 60th anniversary merch because otherwise you'll be begging for it on eBay next year. Get a Dole Whip.</t>
  </si>
  <si>
    <t xml:space="preserve">We were able to do a couple things at the park for the first time. Tangaroa terrace for a good breakfast. Most likely the coolest thing was being able to see the lights get turned on at its a small world. Absolutely beautiful. The projection shows on the front of the building were amazing. If you get up really early try to find out where they are making handmade fresh candy canes. The smell is awesome. Watch them make them and see how hard it looks to do them by hand. Just another little reason to visit the parks around the holidays. Churro's for breakfast. Turkey legs for lunch. No better way to spend quality time with the family. </t>
  </si>
  <si>
    <t xml:space="preserve">This was my 3rd visit to Disneyland and I found the park to be way more crowded than usual for a December. I was told that this was due to the Diamond 60 celebration but I'm not really sure. That being said, my experience was definitely affected by the huge crowds and not timing our visit correctly in terms of the parade and fire works schedule. We went for the rides, with no interest in the parades or fireworks but if you are caught in the park during either of these, be prepared to be, well, stuck. Staff cordons off sections and you have no choice but to stand in Times Square type crowds with no where to go until there is a break in the parade and the staff usher you through. On our second night, we got stuck at the entrance and it took us 40 minutes to reach Adventureland due to a parade and we were diverted the long way. When we got there, we found the lines for Pirates, The Haunted Mansion and Indiana Jones to be 60  minutes anyway. So in the 4.5 hours we were there that night, we got to ride 3 rides. Keep that in mind. Timing is everything. We would get to the gates at 7:30 each morning and found the first hour pretty awesome as far as hopping on rides with 20 minute or less waits. My tips to you are: check the parade fireworks schedules and plan to be at the rides you want to ride BEFORE this starts or avoid the park all together during the 30 minutes before and after each event AND don't go in the Summer Peak season or you'll be spending $100 pp to ride maybe 3  4 rides. </t>
  </si>
  <si>
    <t>Gosh, I've been going to Disneyland for 30  years. I brought my children as toddlers and now as adults. The memories are the greatest experience of all. Disneyland's rides haven't changed tremendously but the crowds and wait times have. I have learned to come during off peak or basically when schools are in session. We come during the week and not weekend. We never come on holidays or the summer anymore. The economy never seems to phase Disney park goers as Disney increases their entrance tickets several times a year. Yet, people still come in masses and make many purchases. There was a time during off peak season that we could walk right on rides or less than 10 mins on the  E  ticket attractions. Over the last 10 years that is not the case anymore. I have learned that the waiting in long lines is just part of the the Disney parks now. I never tire of the attractions, people watching, eating in the parks, shopping, and snacks at Disney. There is so many things to do and see for any age. The parades, fireworks, pictures with characters, the fun scenes in the window displays of the stores up and down mainstreet, to of course the rides! Once I walk thru the gates I am in my element, a big kid again. Smile on my face, eyes are wide, and I can't decide what I want to do first! I recommend everything here. Make memories, have fun, be patient, and experience everything Walt Disney wanted to make happen.</t>
  </si>
  <si>
    <t>I took my hubby and teenager daughter to Disneyland for the first recently. My daughter was disappointed in the lack of exciting rides   the only one she found exciting was Space Mountain and we had a 100 minute wait for the 3 minute ride. We all thoroughly enjoyed the parade and fireworks. It's a must visit   particularly if you have small children.</t>
  </si>
  <si>
    <t xml:space="preserve">From princesses, to fireworks to the paint the night parade we were extremely pleased with our visit. It was my husbands first time ever and he was very impressed. The only bad thing is that if you get anxious in big crowds this is definitely NOT the place for you. One night they had a candle light right at the very entrance which made it super tight and difficult to move around not to mention how dangerous that seemed. Other than how overly packed with people they let the park get the rides and shows never disappoint. </t>
  </si>
  <si>
    <t>Our adult children have thanked us for making Disneyland a part of their childhood. We just returned home after a trip with our adult daughter and 3 grandsons. It is a great place for making memories.</t>
  </si>
  <si>
    <t>We've tried Disneyland three times in the last two years. We accidentally went during spring break the first time we went for a day trip. Then we couldn't get any time of my husband's work except right around some spring breaks. Then we scheduled time off for what everyone said was the least crowded week at the park. It was worse than when we went during spring break. It's just too expensive and too crowded. They are relying heavily on the fact that a lot of people only go there to keep up with the Joneses, and on nostalgia. I know there's nothing else like it. But it's exhausting walking around the entire park... adding hours standing on your feet makes it excruciating. And the staff   either they were all trying to sound flamboyantly effeminate, which affectation of speech is so fake and obnoxious, or they are women who didn't bother to do their hair that morning and look like they are bored with living. Of course it's worth going; it's Disneyland. It's like visiting a monument. But not worth going again once you've seen everything. If we do go back, it won't be until Star Wars land is open, and then we'll probably just make it a day trip again.</t>
  </si>
  <si>
    <t>As a native So. Cal., I grew up going to Disneyland every year. I have not gone for a few years due to becoming a father for the first time... just went back to take my kids for the first time.I found myself disappointed with the park now that I am a dad. One, I feel Disneyland has lost its charm and storytelling. Every thing, especially the light the night parade, was very in your face and amped up with too much tech and music. I felt like I went through a car wash, instead of being charmed by a great display of entertainment and storytelling. Or, maybe I am getting older...The other thing I noticed was the overwhelming presence of huge strollers and electrical chairs. (Us included) It was often a traffic jam to walk places. Advice to parents, take an unbrella stroller and leave the big ones at home. Half the walking spaces were for parking strollers. Disney needs to address this somehow.For the young toddlers, I thought there could be some more safe age appropriate play areas where they can just climb and run around. I heard California Adventure has addressed this. Because if all you are can do for your child is to wait in long lines or keep them in their strollers, it's going to be a long day.I still want my family to enjoy Disneyland in the future, but will probably won't return until the kids are older .</t>
  </si>
  <si>
    <t xml:space="preserve">What an amazing time had at Disneyland   took family (2 children aged 10 12). There was plenty to see and do. The crowds were constant and way too many people bring strollers   so it can be a challenge to get around.Queues at rides varies   but most seem to move quickly. The rides are short   but fast. This helps move the lines along. Plenty of food options but expect fun park prices. You are of allowed to use selfie sticks in either park but plenty of staff are happy to take your photo for you. Would recommend the hopper pass   enables you to move between Disney and California park. Only real negative is that they don't operate a  hopper  line   so each time you leave on park to go to the other   you have to line up again at the main entrance   this was rather frustrating when the whole point of the hopper pass is to move back and forth. </t>
  </si>
  <si>
    <t xml:space="preserve">Amazing! We had a three day pass and you really need it to see and do everything. One day is not enough to get around the park. Amazingly clean and very happy and accommodating staff members. Use your magic morning pass, as it gives you access to the rides in one of the lands with very little waiting time. A fast pass is available every two hours, get one as soon as you enter the park. Some rides had an 80 minute wait line, but we only experienced this once, as we mostly used our fast passes. Food is very expensive (especially when you convert back to New Zealand dollars). We left the park for some meals and went to Macdonalds and Denny's, which are across the road from the park entrance. A once in a lifetime trip for our young family and we were not disappointed. </t>
  </si>
  <si>
    <t>After you manage to nudge and elbow your way past the throngs of holiday visitors, you will enter the magical kingdom of Disney. The magic gets into you right away and lifts you 2 inches above ground so you practically waltz your way around the park looking at funny characters and their children. And Mickey Mouse too. Rides were pretty standard. And food was lousy as expected except for the Corn Dogs. Corn dogs!</t>
  </si>
  <si>
    <t>Enough said. Just plan out your trip beforehand. Plan the best days, best  prices for food in the park, and best time to get to the park. We discovered that some days they open earlier than others</t>
  </si>
  <si>
    <t>First n place and if spat art your day early and plan it well and prepare yourself for a busy day and place I will recommend it to anyone visits LA</t>
  </si>
  <si>
    <t xml:space="preserve">Came over from Arizona to enjoy a trip with my younger brother and his wife. We had a great time. Planning for long lines didn't seem happen until later in the day. We enjoy dinner at the blue bayou and that was a little expensive but worth it. Live this place. </t>
  </si>
  <si>
    <t xml:space="preserve">Went to Disneyland for my 27th birthday and I had a magical time. I was sure to get my birthday pin and was wished a happy birthday by at least 100 people! My friend and I were able to ride all the rides we wanted and navigated the fast pass system with ease. The parades and fireworks at the end of the night were spectacular. I wish they would keep the 60th celebration going for years to come because they've really outdone themselves! </t>
  </si>
  <si>
    <t>We had an amazing unforgettable time at Disneyland! We took our kids ages 3,9,12. We were there to celebrate our oldest child's birthday. She's currently in a wheel chair due to a knee injury, so we were worried about how our experience would be. Each and every employee we encountered went above and beyond to make sure my daughter not only had a good time but that she was comfortable at the same time. Everyone was friendly and helpful and it honestly made for a perfect vacation birthday trip.</t>
  </si>
  <si>
    <t>A great place to get in the Christmas Spirit if the park is not to full. We were lucky this week and stayed two nights in the Villas at the Grand Californian. On the 5th floor we had a great view of the rocky California bear sticking out of California Adventure. It is not Christmas unless you visit the Haunted Mansion and It's a Small World with their Christmas decorations. The lines midweek were not too long and we avoided the Star wars ride for obvious reasons. the Star Tours ride was fantastic with the upgraded graphics. I always enjoy the brownie funnel cake at the patio restaurant that is next to what used to be the Country Bear theater. We celebrated our 37th anniversary and splurged at the Napa Rose Restaurant in the Grand Californian. Wonderful food and great service.</t>
  </si>
  <si>
    <t>Just don't go on a weekend or on a Holiday, take snacks and water for the kids and bring your patience with you!</t>
  </si>
  <si>
    <t>First time to Disneyland. I'll take Disneyworld any day. Disneyland was insanely crowded. How they cram that many people with strollers and handicap vehicles in that place is hard to believe.</t>
  </si>
  <si>
    <t>Everybody must visit Disneyland at least once. The rides are great &amp; the fireworks awesome. Just time your visit when crowds are less.</t>
  </si>
  <si>
    <t>Go the week before Thanksgiving when it is not as crowded.  Use the five day park hopper pass and the FastPass option to get on rides easily.</t>
  </si>
  <si>
    <t>We hadn't been there since our older son was 5, and this time we took his 5 and 7 year olds. Wow   what a difference! It's bright and inviting and so expanded. Plenty of great rides, places to eat (Hungry Bear is fast and good), and throngs of people! If you can afford it, hire a non affiliated Disneyland guide   we saw 19 attractions in the time it would have taken to see maybe 5 without the guide. The guide took all the stress out of finding our way around with our noses in a map, finding and getting into places to eat, waiting in lines (maybe 10 minutes instead of 45 minutes to over 2 hours!), and dealing with children who do not have much patience for long lines   who would? The lines were ridiculous. I know it sounds bratty to get a guide, but what a gift they were. And, they did more for you than the VIP Disneyland guide who was three times (or more) the money. Don't miss the 5:45pm parade   it's truly grand   as are the fireworks! If you have a tag team guiding service, they can save you a bench for the parade   people start lining up 2 hours in advance! Spent two full days in the park   my fit bit said I walked 21,000 steps   so wear very comfortable shoes! A grand 2 days!Oh, find Giradelli's chocolate shop and try the hot chocolate!</t>
  </si>
  <si>
    <t>Be a kid again. My wife and I enjoy the park on our own , are kids are all grown so now we can play.</t>
  </si>
  <si>
    <t>This was our first visit to Disneyland in 16 years. It brought back many memories of when our children were young and we frequently visited the park. With our now adult children and adult grandchildren we enjoyed the old rides and some of the new ones. One younger family member was in a wheelchair and we were very pleased to see that many of the old rides are now wheelchair accessible.There was a huge crowd when we were there, but Disney is an expert at crowd control. It was time to leave before we learned that our Hopper Tickets got us free passes for upfront viewing of the parades. That was our only disappointment. All 12 of our group enjoyed lunch reservations at Blue Bayou.</t>
  </si>
  <si>
    <t>We had an awesome time reliving our childhood and went on all the rides. Try not to go on public holidays or school holidays. One of our days was Veterans day so it was very crowded. Make use of the Fastpass options, it can save a long wait in line and are free!</t>
  </si>
  <si>
    <t>We haven   t been to Disneyland for about 10 years, my wife is a massive Disney fan. The park is good entertainment, we only had one day in the park so got there early and stayed until closing. During the day we covered over 20miles of walking. Disneyland didn   t disappoint, it is a fully day of entertainment and a struggle to get to see all of the shows, visit the rides and parades.</t>
  </si>
  <si>
    <t>This place is the best Disney by far! Main street is just gorgeous and the 60th Celebration over lay is stunning ! The castle looks so beautiful.</t>
  </si>
  <si>
    <t xml:space="preserve">An amazing experience for all ages   our little one loved meeting Mickey and Minnie along with the various princesses, and my wife and I were surprised at just how much fun it was   night show and fireworks a must see so be sure to stick around! </t>
  </si>
  <si>
    <t xml:space="preserve">This a really fantastic place to visit if your 1 or 101 years old. Best advice I can give is that if its your first time visiting the park, you will need a multiple day park hopper (yes it's expensive and that's one of the massive down sides of the park in my opinion) mainly because you won't be able to fully see everything in both Disneyland, and Disney's California Adventure a Park. There's so much to do and see like meeting the characters, or experience new rides. It doesn't matter how old you are you will feel, like you've gone back to feeling like a 10 year old kid again and nobody will judge you about it. </t>
  </si>
  <si>
    <t>Visited Disney with our 3 children for first time..loved the park but..not the crowds!! We went Nov. 23 Nov. 26 and it was extremely busy. We got fast passes for some of the rides we wanted but had to wait 30 40min on others..is to be expected for the holiday season. We had a great time and loved the parades, characters, fireworks, and just everything!!! Weather was great and the xmas decorations and music were wonderful!!</t>
  </si>
  <si>
    <t>we loved it, greatest place on earth, we learned quickly about fast pass to ask for them when the wait is long. we went on a monday hoping the lines would not be so long verses the week end, and it was great. the kids ages 3 and 5 had a wonderful time, well worth the 100.00 a day, anything else real expensive, take snacks and drinks</t>
  </si>
  <si>
    <t>I had not visited Disneyland since the mid 1980's, so I was very eager to return to the  happy place  of my youth on the occasion of the park's 60th anniversary. We went two days before Thanksgiving, so the park was PACKED with holiday visitors. I guess it's possible that there are slow days there, but I've never had the privilege of visiting during those times. But in spite of all fast passes being given out by noon ish and the two hour and 20 minute wait for Space Mountain, it was still worth it. We spent 14 hours there, and still didn't see everything. Even if we could have done a two day ticket (which I'd recommend for those with the energy), I think I would have been too exhausted from the day before to fight the crowds again. Even if you're not a night owl, staying for the fireworks shows AND the  Paint the Night  parade are a must. I'm not even much of a parade goer, but this one is the most memorable one I've ever seen. Everything in the park was clean and beautifully maintained. A one day adult ticket to just Disneyland Park was $99 and worth every penny. Tips: 1. Rent a locker so that you can travel light while you're in the park. A small locker with in and out privileges was $7 and worth it. 2. They'll let you bring in your own food and non alcoholic beverages. 3. Wear comfortable shoes and bring an extra pair of socks to keep in your locker when your feet get soaked on Splash Mountain. 4. Do all of your shopping as you leave the park for the day. The shops were all still open right before midnight. 5. Get there when they open and snag as many fast passes as you can before they're all given out for the day. It's worth it. Everyone says this place is magical, and it really is, but it was especially so during the holiday season. The Christmas parade is designed for children, but this 50 something guest loved it, too. Attractions I wish I didn't take the time for: the carousel, Tarzan's Treehouse, and (shocker!) The Haunted Mansion (only because I was nostalgic for the way it used to be before they'd decorated it with all of the  Nightmare Before Christmas  themed cartoons). Attractions I wish I'd done more than once: Indiana Jones, Pirates of the Caribbean, and Thunder Mountain. It's still great after all these years.</t>
  </si>
  <si>
    <t>we loved disneyland, but wow   so many people crammed in.  Even though we spent 3 full days there, we still didn't get to see everything.</t>
  </si>
  <si>
    <t>My wife and I only have one day at each park. So I booked us this tour for the morning of our Disneyland Park day.We did not have a magical time. We had a pretty slow group and we only got to go on 3 rides during our tour. The tour went from 9:45 (people showed up late and we we told to be there at 9:15) until after 2pm. Over four hours and only three rides.I knew most of the history already so the tour itself wasn't that great for me. When this would be worth it:*If you have at LEAST 3 days in the parks OR come here regularly throughout the year.*If you come regularly and want a SE Disney Pin*If you want a relaxing day and don't care about rides or waiting for things.*You REALLY want to see inside the dream suiteWhen this is not worth it:*If you only have one day per park. We missed out on a bunch of rides because the length of the tour.*If you LOVE rides and don't really care that much about history*If you have kids. Kids we were with HATED is and were so bored.We did not even go near Club 33 and didn't see Walt's apt or ride in the train.Long Story Short...I liked the tour in general (because I LOVE all things Disney) but it wasted a lot of our day and we missed a bunch of rides because of it...oh, and we went in early Nov when the crowds are much lighter...</t>
  </si>
  <si>
    <t>Disney maybe the happiest place on Earth, but in recent years it also become one of the most expensive place on Earth....</t>
  </si>
  <si>
    <t>Just as great as I remember it! A couple of the rides seem to be a bit more bumpy and rough than I remember. Still need 2 full days to get the full experience.I'm not sure why children bring newborns though. Good for kids over 5 6 or older.Adults have fun too!</t>
  </si>
  <si>
    <t xml:space="preserve">I absolutely love Disneyland. I have been over 100 times easily. The prices do keep going up but the happiness this place brings me and my family is totally worth it.Try to go during down time. If you cant, make sure you open the park to maximize your time. Utilizing fast passes is a great time saver too. </t>
  </si>
  <si>
    <t>Well we traveled mostly like two hours to visit this beautiful park from Downtown San Diego and for my surprice everything was so expensive as compared with previous visits many years ago. The general parking ticket cost 18 dollars per car and all people more than 10 years old paid the same , incredible 99 dollars per person ,WOW .Also the food inside the park had high prices and all the day lines are so long , like one hour to ride one minute in the attraction but Disney is Disney and the park had more than 50,000 people that weekly day before Thanksgiving day . We spend like 9 hours inside ,walking many miles and get tired but as always the 2 parades and nightly fireworks were spectacular . Remember to had money because a big family will cost more than you expected , over 500 dollars .</t>
  </si>
  <si>
    <t>Disneyland is always an outstanding time!!!! Lines were long, but they handle them so well you are almost always moving through them!!! Rides are great!!! Restaurants good!!! Character meals are a great addition and the characters are all so friendly and make a person's day (kids and adults). Highly recommend once and repeat often!!!!</t>
  </si>
  <si>
    <t>I am from the 2nd most populated country in the world and yet I have never seen so many people crammed together in one place.May be It could have been a good experience had there been a limited crowd. I hated it. I strongly think there should be a limit to admitance in the park. Else there is no point visiting this place.</t>
  </si>
  <si>
    <t>First trip as an adult. WDW will always be my number one. Still had a fantastic time. Will always recommend.</t>
  </si>
  <si>
    <t>I thought the day before Thanksgiving was super busy. Thanksgiving Day was slower and after 2 PM it was pretty slow. Black Friday was busier than Thanksgiving.  Tip: Go to grocery store the night before and buy lots of snacks to bring with you.</t>
  </si>
  <si>
    <t>This has become our favorite place to visit in California. Never tire of visiting, and enjoying the rides and the environment.</t>
  </si>
  <si>
    <t>4 holiday parades and 1 firework show a day close some fantasy rides, so plan ahead. Night comes early so it changes some rides, we missed Toontown since it closes early. Autopia was not well lighted at night, but only a 10 min. wait! Parades are awesome! Got to go on the Matterhorn twice in a row at night, just in the right cart at the right time. Waited 45  min for the Jingle Cruise, since we went about 11am in the morning  but it was fun. The Light show on It's a Small World was fun while waiting for the ride. Unfortunately Peter Pan ride was busy and had a 45  min wait most of the day. Holidays are fun at Disneyland.</t>
  </si>
  <si>
    <t>Our recent 3 day visit to  The Happiest Place on Earth  was absolutely wonderful! My wife and I hadn't visited Disneyland in many years and we'd never set foot in California Adventure, so the 3 day 'park hopper pass' was exactly right for us. We spent our entire first day in Disneyland itself, then we took a break back at the Candy Cane Motel. We returned to the park for the  million light  electrical parade; it was the most entertaining parade we've ever seen in our many years at Disneyland. Finally, despite our protesting feet, we stayed for the fireworks and we were not disappointed. The new  60 Year Diamond Anniversary  spectacular is absolutely their best fireworks show EVER!On day 2, we spent the day in California Adventure. The 'Soarin' California' ride is spectacular, totally immersive; so much fun that we rode it twice in one day! We enjoyed a wonderful show at their lagoon, with towering fountains and video projection. Finally, we went back to Disneyland just to see the parade and fireworks again!Day 3 was just for catching up on the  big ticket  items that we'd missed, Hyper Space Mountain, Star Tours, Peter Pan, all highly recommended.Last tip: Be sure to learn how to use the  Fast Pass  tickets; they saved us from waiting in long lines several times. Highly recommended!</t>
  </si>
  <si>
    <t>Having been going to Disneyworld Florida since 1982 this was our first visit here.Pleasantly surprised, thought it would be smaller and though not as big as the Florida park there was plenty to do.Got there for rope drop on a gorgeous morning and got most things seen by lunch time when the park started to fill up</t>
  </si>
  <si>
    <t>Even with massive crowds, Disneyland is the happiest place on earth! We were a little sad about the changes made to Peter Pan's Flight, but even so, that ride is amazing!</t>
  </si>
  <si>
    <t>Love love love this place!  Do your research, come prepared, take a mid day break for nap and pool.   Parades are a must!</t>
  </si>
  <si>
    <t>Loved fireworks, great light parade, and shows. Need fast pass due to holiday crowd, especially Indianna.</t>
  </si>
  <si>
    <t>We visited Disneyland on 24th &amp; 25th November 2015. We stayed at the Hilton Anaheim.Tickets are expensive, but there is a lot of value in them compared to other theme parks.We purchased a 2 Day park hopper pass as we did not know what we would need and it was recommended to us. I have no regrets with that decision, the park hopper when understood, is an awesome tool to maximising your ride experiences.The park is amazing! So much to see and do. Unfortunately, if you are not a fan of big crowds, this is not the place for you. Expect to share your day with 50,000 strangers all trying to do what you want to do.A key learning for everyone is the Fast Pass system. Fast passes are FREE. It took us a full day to figure this one out. Go to the Fast Pass distribution machines first thing in the morning and pre book the rides you want to do later in the day. At Disneyland you can get a fast pass every 2 hours. If you plan it right, you can wait in a queue, do a ride, and fast pass a ride (queue bypass). The Fast Pass system is seperated at California Park, so if you have a hopper pass, you can cross back and forward doing rides on the system.The food and souvenirs are actually reasonably priced as opposed to Australian theme parks. That being said, I preferred to leave the park and go to Denny's across the road for dinner as it is not crazy busy there and you can escape.I had a ball, just looking around and taking my time. There is so much detail and free things to do. The parades are amazing as are the fireworks.I loved Disneyland. I would certainly come back!</t>
  </si>
  <si>
    <t>Depending on when you are going, one day is definitely not enough to cover all the popular rides. If you are going on a busy week weekend, be prepared to wait...and wait..and wait..and then wait some more to get on a ride. If you are not in good shape, you will feel the effects on your legs. If you have young kids, be prepared to hear a lot of whining...bring a game to keep them busy. I feel that for the amount of money Disney charges and how they keep increasing it every year, knowing that the lines are going to be long, there should be some provision for people to be able to sit down as they wait. If you wait for each ride for 45 70 minutes, go on the ride, walk to the next one and do it all over again, one day will go by fairly quickly. On the other hand, if you go on a off week weekend, wait times tend to be a lot less and you can actually enjoy the park without feeling the effects of waiting. Our favorite rides are on the main side theme park; Indiana Jones, It's a Small World, Space Mountain, Matterhorn to name just a few. This was my 5th visit, it is always fun to be inside the theme park and forget about the world even if it is just for a day but it will be great to see Disney do something to improve the wait times as well as the process. On a side note, just this time the park employees seemed a bit more rude. They were herding people like cattle to  keep the pathway clear . During the fireworks display, we were standing on the edge of the pathway trying to get into Main Street, which was already overflowing. One of the employees came near us and started shouting to keep the path way clear. Before we could get down, there was a rope separator that they got and yanked it so hard that both my kids almost got injured as they were squeezed into the crowed. I yanked back on the rope to give them some room to recover. They did seem a bit overzealous this time...they could tone it back a little.</t>
  </si>
  <si>
    <t xml:space="preserve">I joined a group from my favorite Charity, Assistance League of Newport Mesa and rode the Carousel early before the park opened. This was to benefit another great community support group: Festival of Children. Not only did we ride the lovely Carousel but we went on Mr. Toad's Wild Ride, Peter Pan, and the Mad Hatter Tea Cup Ride. It proves that there is a kid in all of us, regardless of age. Disneyland is a place where anyone can experience pure bliss and leave troubles at the gate. The staff was so very efficient and hospitable.What a wonderful opportunity to revisit childhood memories. </t>
  </si>
  <si>
    <t>Disneyland park Along with California Park is the geatest experience for all ages .We have been to both Parks twice &amp; can't wait to go back . The rides food character actors fireworks words do not do them justice .To visit both Parkes you need a minimum of 4 very very full days</t>
  </si>
  <si>
    <t>Didn't expect much since this would be the 4th Disneyland Park we visited. My children would never get bored of it so I was more concerned about keeping myself interested. The good news was we visited 2 weeks before the launch of Star Wars Episode 7. The exhibits were amazing and the merchandise were fabulous. I am glad we made this visit!We also got to try Toy Story Midway Mania. It was the best ride we had so far. Very interactive and competing for high scores amongst my family kept us going on and on. Loved Disneyland Park!</t>
  </si>
  <si>
    <t>We are lifetime Disney fanatics. Up to this quick anniversary trip, we'd focused our attention on the World and the 4 parks there. We decided to go to the original and check it out. It is too bad Walt did not have the space or the forethought on how popular this place would be 60 years later. The size we enjoy at the world is lost here and the walkways are always packed with people moving in every direction without any plan to it at all. We did receive some great advice from a cast member upon entering right at park opening to go get a fastpass to the new Hyperspace Mountain and then back over to the Holiday Haunted Mansion before the lines start. This was stellar advice. Don'   t be afraid of the long line to the Space Mountain fastpass as it moves very quickly and we were out in 5 minutes. 5 minutes in line for the Haunted Mansion which is fantastic in Christmas decor and then quickly to Pirates and Indiana Jones all briskly in the morning. Over for Hyperspace Mountain which is a GREAT improvement of the original ride. What I really was nostalgic for while visiting was the paper fastpasses. I wish the World would abandon the 60 day out planning requirement for fastpass . That removes all spontaneity when visiting. I also loved the original charms that Walt had such as horse drawn carts and buses on Main Street USA and marching bands. Those charms still exist in California. The retention of the original rides such as Mr. Toad and Snow White were great to see as well.The big miss at this park is food. My wife has a garlic allergy and we have had zero issues in the Florida parks getting accommodations even at quick service meals. After very long waits for chefs to come out, they emphatically explained in many cases that there was nothing they could do. We were shocked. We did get squeezed into the restaurant in New Orleans Square and found something there for dinner.Overall, it was great seeing the original and we pounded the park in 15 hours. Paint the Night and the new fireworks are heavenly. Standing for Fantasmic was a drag on our bodies but seeing the slightly different show was worth it in the end. We'll definitely be back with our kids so they can experience it as well.</t>
  </si>
  <si>
    <t xml:space="preserve">We loved every min of are trip..2 days was not enough to see the whole park because it was packed and wait times where long.. But we will be back    </t>
  </si>
  <si>
    <t>We love Disneyland and wanted to come during the Christmas season. We love the decorations however the lines were getting a little long by the middle of the week. But we will come back! Maybe not during this Thanksgiving week though. You will never find a better customer service than at Disneyland. Guest Relations even helped my 4 year old rescue a puppy from across the park during the fireworks that we had discovered missing 6 hours earlier. Impressive!</t>
  </si>
  <si>
    <t xml:space="preserve">We went just at the start of the Halloween season. It was amazing! It turned out Dapper Days was the same time we were there and it was so amazing to see people dressed up! One highlight of the trip. Haunted Mansion was amazing to see as  Jacks house  Never really waited to long for any rides. Get to know how to use the fast pass and you'll be laughing the way through the park. </t>
  </si>
  <si>
    <t>Still love Disneyland every time we visit.  A great time to go is the week or two before US Thanksgiving.  Park was not as busy and we were able to walk onto some attractions and only short waits on others.</t>
  </si>
  <si>
    <t>Seven days of joy. My longest solo trip with some bucket list items checked off this time. Got to open the park one day which is very special and got to captain the mark twain as well . The topper for me was finally being selected the rebel spy on star tours which is very cool now with new scenes from the movie. Also the meet and greet with Darth Vader and Chewbacca and Spiderman were very cool. The new hyper space Mountain is pretty fun as well. I love visiting Disneyland when it's decorated for the holidays incredibly beautiful</t>
  </si>
  <si>
    <t xml:space="preserve">So enjoyed time here after 15 years since last vacation  love the rides, even silly ones like Mr. Toad's Wild Ride. Didn't mind a bit of  safe thrills  on Splash Mountain(only on warm days unless you're prepared!) or Indiana Jones'. We took our own food every day, but *don't bring glass*. Loved the lockers in different locations, great for the all day we did. Monorail or train great for overview before starting the ride hunt. Fast Passes are great! Plenty to look at and be distracted by in the shops. Gorgeous nightly fireworks. </t>
  </si>
  <si>
    <t>What more can be said about Disneyland that has not already been said.  The happiest Place on Earth . We spent two days here   one day in California Adventure and one day at Disneyland. Midweek, not during vacation time, was great. No large crowds or long waits for the attractions. The weather was perfect   mid 70's. At California adventure the Cars rides were fun and the Toy story Midway game was new and worth doing. The live shows were entertaining as was the  World of Color  water show after dark. Disneyland was charming as it was decorated for Christmas. We were able to walk aright in (maybe 5 minutes in line) for Indiana Jones, Pirates, Haunted Mansion and Jungle Boat Cruise. The live show at the Horse Shoe Theater is entertaining. Small World, Buzz Lightyear, Finding Nemo Sub ride, Star Tours (get a fast pass as it often has a longer line) and the Christmas Parade is well done. We have visited so many times (had season passes when our son was growing up) and it is always such a nice place to spend the day (even as empty nesters). Clean, safe, well maintained and a great value for a full days entertainment. You just never get tired of visiting and going on the rides which you have been on many. many times   it is still a treat.</t>
  </si>
  <si>
    <t xml:space="preserve">For a grown man to tell you that Disneyland is brilliant might sound strange to someone that has never been. I've been 3 times to Disneyland in California and it is great. The park is so clean. The staff bend over backwards to help you. and no request is to small. The rides are great. Seeing all the Disney characters in the parade is awesome. The fireworks at the end of the night give me goosebumps just thinking about it. Again this may sound strange if you have never been, you'll just have to trust me and go. </t>
  </si>
  <si>
    <t>My wife and I came for three days of Disneyland and California Adventure Park for our daughter's second birthday and it was great! She was great, the park was great, it was awesome!Having said that, my wife and I have both been before and we did come with some semblance of a plan outline of what we wanted to do, also taking into consideration we had a toddler with us. We were at the parks Sunday Tuesday so we only had early admission to Disneyland on the Tuesday. On the Sunday we used our early admission into California, did a few rides then went to Disneyland. Lines were not too bad to get in and once we were in, headed to Fantasyland. Basically any ride that had no or short lines we did. Ones we waited for early admission on Tuesday were Peter Pan and Nemo's submarine. Toon Town was also good, although we went more for the characters than the play areas and houses. You can meet Mickey, Minnie, Goofy and Pluto there pretty regularly. It's a fun area if you have toddlers. We also did it's a small world which was in it's Christmas theme. See it if you can, it is great. We also made use of the monorail and train to get around have a break. Our dauther also loved the Christmas parade which goes down Main Street, we saw it two of three days we were there. All the characters we encountered were awesome. Friendly and understanding when our daughter was being shy. She loved them from afar but sometimes getting close was..Overall, we were able to do the majority of rides with our daughter (she was 34  at the time, turning two the week we were there) and she was fine. Obviously, she's not doing matterhorn, space mountain etc but everything else was fair game including the haunted mansion and Pirates (she was a little cuddly when it was totally dark but had no problem with the drops or props). I would also suggest getting one of the apps that gives you wait times for rides at the park. If you are not working off a strict plan, great way to help decide where to go next. We loved our time and experience there and already look forward to going back!Oh, one more thing. If you're not particular about getting souveniers specifically at Disney, consider getting things like stuffed animals or other toys at a Disney outlet or store and bring them with you. Save some $$ for truly unique Disneyland items.. and food LOL</t>
  </si>
  <si>
    <t>Me and my family travel here every year and just LOVE it! The quality of everything here is just amazing and all of the work they put into the rides is incredible! We will definitely keep our tradition alive for as long as we can!</t>
  </si>
  <si>
    <t>What can you say about a 3 day fun filled vacation in the happiest place in the world. Fun !!! Lots of fun rides, lots of treats , food , great people to watch , it was Halloween weekend , it was packed. The place was a little dirtier than i have ever seen it though it was truly packed with people so I can't blame them if they have a hard time keeping up though they do a great job. Great customer service , above and beyond. Food is expensive though you know this coming into the park. Great fun times , it's a place for kids ( adults ) !</t>
  </si>
  <si>
    <t>We visited the week before Thanksgiving and the park was not extremely crowded. Waits for rides were minimal and we took advantage of Fast passes for a few of the major attractions. Visit between the holidays to get the best experience and still see all the holiday decor and parades.</t>
  </si>
  <si>
    <t xml:space="preserve">If you love Disney, you will love Disneyland. My 70  yr young parents enjoyed themselves. The Christmas parade and the Diamond Celebration parade were awesome. Fun to ride and see some of the original rides from 1955 and when I last visited in 1977. I loved the character spots, I am just a big kid inside and love most things Disney. Go during the week to avoid the weekend crowds! </t>
  </si>
  <si>
    <t>This was my first time to Disneyland since using a mobility scooter and I was a little worried about how it would go but it turned out wonderfully. They could not be more accommodating or kinder. Some rides are easier than others to use, for example, I would not try Pirates of the Caribbean again since it was very hard for me to get into and out of the boat. For the Haunted Mansion, they stopped the ride so I could get into the car and that made it doable, although I felt bad about others having to wait for me.</t>
  </si>
  <si>
    <t xml:space="preserve">I had really high expectations for Disneyland, I've always wanted to go there ever since I was a kid. We attended when it was suppose to be  off season , it didn't seem like it though! So many people, we were shoulder to shoulder the entire day. Massive line ups for every ride (to be expected though). I also thought there would have been more rides and shows. The atmosphere at night is however quite good. The fireworks are awesome and the place really comes to life when the sun goes down (although still massive crowds!). I think my expectations were too high, but I'm glad I got to experience it. </t>
  </si>
  <si>
    <t xml:space="preserve">Visited during the diamond celebration and season of the force   the park was packed but it was an incredible experience!Do not miss the Space Mountain   or rather Hyperspace Mountain   they changed it for the holidays and it was the most amazing thing ever!Fireworks and the parade celebrated 60 years of Disneyland and where worth the wait.Had the star wars burger, nothing to complain about it but not worth the huge lines.If you have the chance to visit Disneyland this years DO IT </t>
  </si>
  <si>
    <t>Fun times were had by all.  Staff were friendly and always in character and ready to answer any question.  Though there were some instances where crowd control was questionable, which is very surprising coming from Disney as they usually do everything well.</t>
  </si>
  <si>
    <t>This place is definitely geared towards being able to ride and spend time with friends, and loved ones. Most rides allow for side by side riding which is very important when you have kids. You are able to ride with them as opposed to sitting on a bench waiting for them, which is really what Walt had in mind when he built it. Most food items are $$ $$$. Fast passes are a must beginning of the week is less crowded then the end of the week and given that there are break downs it can also be frustrating when you can't get on a ride or stuck on one when it does break down. If it rains many rides will also stop working so weather can also be critical towards both crowds and your pleasure factor. There are lots of shops and not all have the same items so sometimes it's good to check out more than one.The Paint The Night Parade was awesome as well as the Disneyland Forever Fireworks for the 60th. Make sure to get a seat close to the castle by the right side to view both events. They are only 15 min apart.</t>
  </si>
  <si>
    <t>I have mixed feelings about Disneyland. It is a classic American theme park and for that reason alone it's worth seeing once. When Walt Disney and his brother Roy were alive and managing the park it was a real joy, but since they have died it isn't what it used to be. It's now more of a factory operation. You get in line, wait for your turn, ride the ride, get in another line, wait for your turn, ride the ride, get in another line to buy something to eat and drink (spend a small fortune), eat your meal. get in another line, ride the ride, and so on... and you are tracked electronically for your entire stay in the park!But as I said in the beginning this is a classic theme park and even though it has become so sterile you can still see vestiges of what the park used to be and it is worth a visit one time.</t>
  </si>
  <si>
    <t>I love this place! It brings back the happiest memories of my childhood. Being a part of the Peter Pan story or seeing Snow White's tale unfold before you is simply marvelous. And these are just the fairy tale characters. Every section from Tomorrowland to New Orleans Square is wonderful!I strongly suggest picking up Flash passes early into your visit so you can have the best experience. It goes without saying that lines can get very, very long. I once had to wait almost two hours for Peter Pan.Staying for fireworks is a must if it's your first time, especially in the winter holiday season. The Fantasmic light show over the water can also be spectacular if you get a good viewing place.It's beautiful.</t>
  </si>
  <si>
    <t>Still an amazing place to be, but sooooooooo busy! 2 hours to get onto space mountain. Staff is amazingly nice.. Food is VERY expensive!</t>
  </si>
  <si>
    <t>As always Disney is a magical place. We had a great time here. We were here on a Thursday with not so many people. Before thanksgiving week. We covered most of the park in one day!!</t>
  </si>
  <si>
    <t>Love this place so much and miss it. Loved the food and people characters. This place is a must do in LA. I came from NZ which is small and Disneyland was easy to find my way around. Would recommend by far</t>
  </si>
  <si>
    <t>Take the time to stop in and see  Moments with Mr. Lincoln  just inside the Disneyland gate.  I passed it by for 40 years and shouldn't have.  It really moved me    especially in our current, divisive times.</t>
  </si>
  <si>
    <t>As a child I always loved Disney and have been to the parks in Paris and Florida.The only thing I regret now is not buying tickets to the Adventure park next door! As an adult the park isn't as big as it feels to a child, so once we had seen and done everything we were left wishing we could hop over to the other park but opted to not pay the little extra for the other tickets. The bigger rides did have longer q times but it was easy enough to get Fast Track.I managed to get photos with all my favourite characters and I enjoyed all the shops and attractions including the parade. I was HUGELY disappointed that the Peter Pan ride was closed for renovation but I know this could not be helped!! Loved my time here, truly magical.</t>
  </si>
  <si>
    <t>Visiting Disneyland today is  almost  as much fun as my first visit to the Magic Kingdom back in the 60's. Have visited oodles of times with family &amp; friends and always came away happy for the experience. So big now, and busy, that you need to stay over and spend a couple of days to see it all &amp; enjoy the pace! Magic. ...</t>
  </si>
  <si>
    <t>This is a great place to take your family our boys are 10 and 11 and it was a great time because they were all tall enough to ride every ride</t>
  </si>
  <si>
    <t>Still an unbelievable place. Long ride wait times take away from it but that is unavoidable with something so popular. The food is incredible especially seeing as they feed tens of thousands of people a day. It is tough to ride all the rides you want in even 2 or three days because of the wait times when it is busy. The Fastpass system is great but you can only get about 3 a day as you can only have 1 at a time.</t>
  </si>
  <si>
    <t>My only complaint is the crowds. In all actuality no ride seemed to have a wait longer than 40 minutes, which for Disney, ain't that bad. It's just around parade time people flood the streets and its nearly impossible to navigate, especially with a stroller and two small children. I fear greatly that a young child could get swept into the crowd and trampled on! If you're in a crowd situation, be aware and courteous!! There's nothing worse than rude families when you're trying to just get through! Unfortunately there's no  slow  season anymore. No matter when you go, it's busy and not all streets and pathways have been upgraded to accommodate larger amounts of people. When you think it's the  slow  season, it's actually when they have all the school groups (sports teams, competitions, band or orchestra, etc). They're just annoying because they're never supervised. Also, the annual passholders are equally annoying and think they own the place. So expect the worse, hope for the best and go with the flow!</t>
  </si>
  <si>
    <t>All credit to the Disney people, they know how to do a theme park.Disneyland is hands down the best theme park I have been to. Everyone knows about the rides, they are great, but it is the finer details that make for a great visit.Firstly the presentation of the park is amazing. The gardens are a credit to the staff. Planted and pruned to perfection, each garden matches the respective theme of the area.The scenery is seamless, helping complete the illusion that you are somewhere else. Unlike other theme parks that I have been to, where you can see the edges of the props, scenery and buildings, in a way that you can clearly see that it is a fake, at Disney land the scenery had been done as completely as possible, making it easier to lose yourself in the fantasy.Even waiting is enjoyable as possible. Yes there are queues for rides, but when while waiting line, there are things to take you mind off the wait. Also the fast pass system is a great way to knock down your wait time for a lot of the popular rides.By the evening I was completely impressed, but then the firework and light show made for a perfect end. Furthermore, exiting the park after the fireworks is an achievement in logistics and safety. With thousands of people clearing the park after the fireworks show, I was impressed that everyone seemed to be out of the park and on buses in less than 30 minutes. Furthermore, the safety details like blended curbs on the way to the exit to avoid trip hazards and access to every bus without the need to cross a road really impressed me.All in all, Disneyland is an amazing experience and all the thought that has gone into the park makes it even better.</t>
  </si>
  <si>
    <t>My daughter and I have been annual pass holders for years. We enjoy our time at the park. Watching things change, the attractions, the food, the fireworks and parades. Each visit we make new memories of laughter and happiness.</t>
  </si>
  <si>
    <t>Always wonderful to be a kid again especially for the holidays. The Christmas parade was great but the Paint the Night parade is their best yet and a must for everyone.</t>
  </si>
  <si>
    <t>The week I went was way crazier than I expected. All of the online calendars and crowd trackers showed a 4 10 5 10 for crowd levels. It was at least an 8 10. Waits were long, and rides broke down, but that's to be expected when it's that crowded.</t>
  </si>
  <si>
    <t xml:space="preserve">Disneyland has got to be one of the most magical places on earth! The atmosphere, the smells of popcorn and churros, the way they do a fireworks show! If you've never been, it needs to be a priority. You get to be a kid again! Christmas is my favorite time of year...closely followed by Halloween! Lots of fun things going on around those holidays! </t>
  </si>
  <si>
    <t xml:space="preserve">Yes; this is a place where children live their fantasy. We, grandparents enjoy to see the happy faces of them all. You have to plan in advance to know how to manage the park. This is paramount in order to avoid waste of time. Also is key the selection of so may offers that the Park has. We were there 5 days in a row. The little girls were fascinated and sure they wanted to go again. BUT, beware that for an adult over 55, 5 days are more than enough. You have to know that the food inside the Park is expensive and is better to take a rest at noon and have lunch outside. </t>
  </si>
  <si>
    <t>While entrance can be costly, the parks are well worth it. Adventure, fun for all ages. Rides and exhibits are great.</t>
  </si>
  <si>
    <t>Excellent Experience visited Dubai Dtd.08 11 15 to Dtd 14 11 15 with Rayna Tours Dubai We have enjoyed a lot with familyService from Air port to Hotel drop with City Tour,Sightseen as guide with humblenessvery satisfactoryHotel accomadation and Car is very best oneHOTEL ACCOMODATION EXCELLENTAIRPORT PICK UP AND DROP IS ALSO BEST IN TIMEI AM VERY GREATFUL AND THANKFUL TO PARTICULARLY MEDAM VARSHA,MR SANCHIT AND MR.MOHIT ON EXCELLENT COOPERATION DURING TOUR</t>
  </si>
  <si>
    <t>Took a family of 6 (2 adults 4 children 8 to 15yr old) to Disneyland for 4 days before and after Halloween, including Mickeys Halloween Party for special trick or treating. The crowds at the parks were some of the worst I've ever seen. It literally was pedestrian gridlock near the Haunted Mansion by midday. Disneyland workers were standing on walls instructing people to stay to the right so the gridlock would start moving. Most of the E ticket rides had waits of well over an hour. Haunted Mansion and Ghost Galaxy (space mtn. decorated for Halloween) had waits of near 2 hours. I would highly suggest getting to the park before it opens get fast passes ASAP ride as many non fastpass rides as possible before 11AM. Then plan on waiting the rest of the day for the rides. Even using a fastpass in the afternoon was a 20 to 30 minute wait on most rides. The best thing we did was buy the photopass plus a few weeks in advance of the trip. We had over 300 picutres taken and got all 20 of our ride photos for digital download, including some unique diamond anniversary photo setups, it was a deal for $69. The Mickeys Halloween Party was a once in a lifetime experience. The trick or treat stations have lots of candy and treats, though some started running very low or were out of certain treats about 30 minutes before it ended. Everyone went away with large bags of candy, we dumped them into several backpacks for the long walk back to the hotel. The ride lines still remained long for the E ticket rides, but smaller rides like the tea cups, Dumbo, and Mr. Toad had no wait. The unique parade and fireworks show foe the event were both great and the family enjoyed it all. I would recommend doing this at least once, but at $85 a person for 7 to 8 hours at the park, it is very expensive for a large family.</t>
  </si>
  <si>
    <t>We visited this park for 5 days around the Avengers Run. We had so much fun! We really enjoyed the Aladdin live show. Lots of characters, decorations for the 60th anniversary, and pretty quick wait times during Magic hours. Who could ask for more</t>
  </si>
  <si>
    <t>I am first to say that I am not a big fan of starting the Christmas holidays before Thanksgiving, but Disney makes me change my mind. Everything was so beautiful and well thought out. Nothing was left unfinished. I like the small quaint atmosphere versus Disney World</t>
  </si>
  <si>
    <t>We just came back from another trip to Disneyland   this time to celebrate the 60th anniversary. We are never disappointed. The new Paint the Night Parade is a can't miss   it is innovative and animated like never before. We were also there for the debut of the new Hyperspace Mountain and update to Star Tours, which made husband very happy. It was another excellent trip!</t>
  </si>
  <si>
    <t>Just a fantastic place. We did 1 day at Disneyland and 2 days at California Park. It was crowded but not too bad, they do a very good job of moving people around. They have changed the Disability Access Pass since last time we were here. It was good before but even better now and all the customer service staff are so lovely and helpful,</t>
  </si>
  <si>
    <t>We visited Disneyland for 2 days and encountered a broken rides 4 times. This is really not a good sign for Disney. One time we were stuck in one attraction for more than 1 hour due to malfunction.</t>
  </si>
  <si>
    <t>Rides for all ages, fireworks and parades.  Something for everyone!!!  Fastpass is a must   saves lots of line up time.</t>
  </si>
  <si>
    <t>It was fun, long lines, but you can get    fast pass    for the mayor rides;  good service and clean... We went in November and still super warm, and then gets chilly in the evening</t>
  </si>
  <si>
    <t>I visited the park months ago and was very pleased with the result. The light show at the end was wonderful.</t>
  </si>
  <si>
    <t>Loved the Disney Parks. Amazing staff and easy to navigate. Wish they had wifi to use the app though.</t>
  </si>
  <si>
    <t>Had a great time.  Like any Disney park, the lines can be long.  If you have the option and or are ok with riding alone, the single rider lines cut some of that time.</t>
  </si>
  <si>
    <t>enough said     disneyland is THE happiest place on earth. It allows us to escape into make believe land til you get your credit card bill    but i STILL LOVE this place!!</t>
  </si>
  <si>
    <t>I hadn't been to Disneyland in about 14 years when I visited last month. The lines weren't that long, though it was a Wednesday in October. The longest line we saw (refused to stand in) was for the Haunted Mansion. We got FastPasses for Indiana Jones, Splash Mountain and the Haunted Mansion, which cut the wait times down dramatically.Food is expensive. One of my friends and I ordered off the kids menu in order to save. A pitcher of Sangria out in Downtown Disney was decently priced.  The cast member running our boat ride through the Storybook canal tour was hilarious.The only major downside of the day was that my friend (Annual Pass holder) purchased my 1 day ticket via the Disneyland app and when we couldn't get it to pop up in her phone the woman at the turnstile was not just rude but also condescending and patronising. Why are the turnstile staff not trained how to understand the app?</t>
  </si>
  <si>
    <t>You can never have enough time at Disneyland. It's just one of those fun places where there is so much to see and do. The rides are so much fun   it's hard to decide what to do next. We took plenty of photos, enjoyed the parade (the light parade is magnificent) and no one does Fireworks quite like Disney. They are amazing, and worth waiting for. Just make sure that you pick a good spot! We had two days in Disneyland, next time, I'll plan in three!</t>
  </si>
  <si>
    <t>Always wonderful! Even on busy days, they have a way of making things work. The cast are great, helping everyone. Food is reasonable. We went this time with 3 adults and all acted like kids, next time will be with the grandkids.</t>
  </si>
  <si>
    <t>We have frequented Disneyland for years and have had a few years of annual passes. But now it's getting more expensive. Not only do you have the cost to enter the park(s) but the cost to park and eat really add up. I'm glad our daughter is going to college soon so no need for an annual pass anymore. However, this being said . . . it's a fun time for all at both Disneyland and California Adventure.</t>
  </si>
  <si>
    <t>As before, I love Disney and anything to do with them.  It is crowded but so much fun. It is not cheap to eat there but they do offer  healthier alternatives so look for them. Fruit markets and salads.</t>
  </si>
  <si>
    <t>Disneyland is awesome as always! Matterhorn! Big Thunder Mountain!Space Mountain was closed when we were there but it is reopening with a Star Wars theme so this means a return trip is in order.Was in town for RunDisney Avengers Half Marathon Weekend so the park had moderate crowds.</t>
  </si>
  <si>
    <t>took 2 new first timers to see Disneyland.  They appreciated the navigation thru the park. As always Love the Rocky Mt railroad, Indiana Jones Ride, Pirates of the Carribean, Even It's a Small world was Decorated for Christmas.</t>
  </si>
  <si>
    <t xml:space="preserve">If your one of the locals and you think that going to Disneyland on Halloween might be fun......please rethink this. It was so overly crowded that we couldn't move on Main Street. Although the park is incredibly decorated, I'll wait to see it during their off hours in the week from now on. </t>
  </si>
  <si>
    <t>best  &amp; happiest place in the World for everyone of all ages..only down side is the crowds and line ups for everything.  We went weekdays and no different than being weekend..huge line ups for everything!</t>
  </si>
  <si>
    <t xml:space="preserve">We are really choosy about when we go and I usually pull my kids out of school for a week to go, but Disneyland never disappoints when we go. It was quite crowded on Veteren's Day, but that was to be expected. Not a whole lot of rides closed and the Diamond celebration was fantastic! We are glad that we went because starting January 2016, they are going to reconstruct a large portion of the park to put in a  Star Wars Land  or something like that...So Disneyland will never be the same for me again.... </t>
  </si>
  <si>
    <t>We could see on every child's face the look of excitement, we might be back when we have kids of our own. I have also been to euro Disney and very much the same, we went on two ride as the lines were chaos   we only had the day to spend and didn't want to be in line the whole time. The parade was great, we were extremely wet from splash mountain, and lunch was reasonably priced, souvenirs were a bit hard to get as we went after the parade, also collecting pins seems to be all the rage nowadays. Was an enjoyable day</t>
  </si>
  <si>
    <t>My wife and I visited Disneyland in August and had a 2 dsy pass.it was only a quick visit and as we had no kids with us we got to see a lot in the short time.if you are taking kids you may need 4 or 5 days . August was busy so if you can go in the quiet time it would be better.we found the staff to be friendly and helpfull. If you want a good view of the parades get in early as the crowds are huge however there are 3 parades a day and firewoks every night.</t>
  </si>
  <si>
    <t xml:space="preserve">Disney LA is no comparison to Disney World Florida. LA is small, over crowded and 3 major now working on same day. No evening Disney parade either. This was our 1st visit to Disney Land LA and our last. It did not have the Disney magical feel of Florida, and was so crowded that it was uncomfortable. We paid for a one pass to both Disney parks which are next door to each other. The queues to get in were ridiculous and the rides were so disappointing. We ended up leaving the park after 2 rides and going back to The Disney hotel and laid by the pool. We returned for the water light display in the evening. Again we were all jammed In like sardines, and could hardly see a thing. Sorry Disney you really haven't come up to scratch this time. If I return in the future it will be to Florida. </t>
  </si>
  <si>
    <t>The original happiest place on earth! Even if I personally like Disneyworld better there is nothing like visiting the original. This is where all the magic started and by far a classic and timeless theme park. I was a little disappointed with the size of the original castle but still was excited to be able to walk through it. Space Mountain by far is my favorite ride and I will never get tired of it. It's a small world is also one of my favorite but unfortunately is close for renovations. There are tons of attractions and things to do so make it a whole day only in this park if you really want to enjoy it.</t>
  </si>
  <si>
    <t>I grew up on the east coast, so I have traveled to Walt Disney World in Orlando on multiple occasions. It has always been a magical place that I have enjoyed even as an adult. As such, my wife and I decided to try out Disneyland while traveling through California. Our expectations weren't very high, as we knew how condensed it would be comparative to the expansive footprint occupied in Orlando. We were totally wrong. Disneyland was every bit as magical and fun for us and it was one of the most memorable stops along our trip. Yes the price is high and yes it is crowded, but it is totally worth it in every single aspect.</t>
  </si>
  <si>
    <t>We spent a full day in the park with the 4 children enjoying the rides, while the Adults in our party admired the Gardens and the magnificent buildings and the way each area is so well hidden from the next. We all We returned the following evening for the Grand parade and Fireworks , which were both the very Best . Get in early for a good position as ,come show time, the streets are packed. Don't forget the camera............</t>
  </si>
  <si>
    <t>We had a wonderful visit! Easy to navigate the park (never used a map) and short wait times.  Really enjoyed the entertainment and parades!</t>
  </si>
  <si>
    <t>Growing up as a kid I was always a huge Disney fan. I could never get enough Disney and if I could, I would have made my parents take me to Disneyland every year for our vacation. Now that I'm older, I'm realizing why we didn't. Money money moneyOh it's 100 degrees outside and your kid is thirsty? Let's buy a $7 bottle of water! Oh your kid's hungry? No problem, lets go buy a $20 kids meal. The rides are the same rides as before. We waited in line for Indiana jones for nearly an hour and  uh, oh! The ride broke down.  Did we have a good time? Absolutely. It was wonderful to see some old memories and reconnect with my childhood. I still love Disney as much as I did as a child. Will we be going again any time soon? Definitely not, we can't afford it!</t>
  </si>
  <si>
    <t xml:space="preserve">After visiting Walt Disney World and Disneyland Paris, we've decided to go to Disneyland resort in California, and we've been very disappointed about the Disneyland park. First, the park is too small and too crowded! We came a tuesday in october, and the park was full ! I can't imagine what the park looks like during the holidays or the weekends. Instead of being friendly and smiling the staff was jaded, it seems like the  happiest place on earth  is not here ! Of course the park is beautiful, and some rides are stunning (Indiana Jones, pirates of the carribbean, submarine voyage etc.) but the organization is seriously bad. </t>
  </si>
  <si>
    <t>LOVE Disneyland park and all of its attractions !!! Splash mountain is our fave with Rocky Mountain railroad being number 2 !!!!</t>
  </si>
  <si>
    <t>Third visit in my life from Australia and it's amazing every time. You find something new every visit.   Yes you do need to pick your times in regards to how busy it is, but take your time and enjoy yourself.</t>
  </si>
  <si>
    <t>Such an awesome place for people of all ages. The whole park has been so well designed and no expense has been spared. Characters come out in full character, try to get a photo with all of them if you can. But you'll see pretty much all of them in the shows. If you've got the time and the money, then do this park over two days, if you have young kids. Summers pretty hot, and there is lot of people all the time. Plus its gets pretty late by the time you've seen the fireworks and the water show. don't miss either. Otherwise you can do the park in one day like we did, but you'll have to do a bit of research on what ride you want to go on, and the order to do them in, also plan out your fast pass. Food and drinks are expensive so see if you can take your own. If you're going during summer, take your own water sprayer, otherwise you'll be paying $20 for a $5 spray bottle. Let the staff take your photos with the characters with both their and your camera. You dont need to buy theirs photos, but if yours come out bad, then you've got a back up. Get to the parade early so you get a seat at the front, otherwise you'll have to stand.</t>
  </si>
  <si>
    <t>Being a bit of an old, boring dad, I wasn't necessarily expecting too much from our Disney visit. We ended up going for the three day ticket, and I almost wish we'd stayed for four. Most days we went for 10 or 11 hours, there's a lot to cram in, but if you pace yourself and have regular breaks it's surprisingly manageable. What a great time. We probably had some great luck in terms of both weather and crowds   the weather was clear for 95% of our stay and crowds were modest with queues were manageable. The staff were all friendly and helpful. Everyone had a great time. Was also good to be there around Christmas as we got to see the Christmas parade, which, other than a very repetitive soundtrack was great fun. The only disappointment was that the California Screamin' roller coaster was closed for maintenance. The 'Cars' ride was fantastic! Couldn't recommend it more highly, although I can see that on a hot summer's day with a huge crowds it might not be quite as much fun.</t>
  </si>
  <si>
    <t>This is the smallest of the Disney parks, but was good for a one day trip. We were able to complete all the available rides, had amble time to do shopping and still managed to see the night parade and fireworks. The park was really clean with excellent customer service. Our 5 year old daughter loved it and there was only a few rides she couldn't ride.</t>
  </si>
  <si>
    <t>Surprised our granddaughters, flew to California to meet them in L.A. &amp; take our granddaughters 6 &amp; 9 to Disneyland. We had such a great time, the girls really enjoyed the park, we only had time to go to Disneyland Park but with their ages we felt this was the best choice. They have also been to Disney World twice. It was very exciting to experience the 60th Anniversary of Disneyland &amp; to experience it with our granddaughters. The park is great, clean, staff so friendly, can't say enough about it. Everyone is a kid at Disney and I can't wait to go back! My favorite is Pirates of the Caribbean, its a longer ride than at Disney World &amp; I have fond memories as a kid going to Disneyland &amp; then taking my own children there with my mom as we traveled from Indiana &amp; now my granddaughters, a very special moment for me! As much as I like Disney World, Disneyland will always hold a special place in my heart, it was the Original &amp; that makes it so special. I recommend Disneyland to everyone no matter what age you are, it's the BEST!!!</t>
  </si>
  <si>
    <t>We finally took our 3 year old for the first time and of course we had a good time but it was very crowded and we went mid week, we had to wait in lines for a long time which is hard with a toddler the tickets are pricey but worth to go here and there and the passes keep going up and up but if they stopped offering monthly payments less people would get them and that may solve the problem with crowding not raising thier prices. We paid $35 for autograph book and pen so get one ahead of time for characters and line up for parades early cus you want a good seat. you can also bring in your own food so that will save you expecially when food places close so early in the evening.</t>
  </si>
  <si>
    <t>If you are young at heart and want to revisit you childhood Disneyland never fails.Consistant in the quality of serivce all over the world. Use the fast passes were available and if you are visiting alone take advantage of the single rider lines. Service, food and entertainment still fantasic. Lovely to escape the world even if is only for a day.A not or warning to all those who love their selfie sticks. These are not allowed at Disneyland and will be taken from you at the bag search.</t>
  </si>
  <si>
    <t>Came here to visit Disneyland and run the Avenger's half marathon and 10k. The park is clean and nice, but Walt Disney World in Florida has so much more to offer in one location. We will not waste travel funds coming back out here, but hey  we did get the experience. Go to Florida if you can. You will not be disappointed.</t>
  </si>
  <si>
    <t>Smaller than Disney World, but different and still has the Disney magic   easily accessed from Downtown Disney, Disney California and hotels.</t>
  </si>
  <si>
    <t>I love Splash Mountain, Its the small world rides. Watching the parades, and collecting pins. I also enjoyed the food.</t>
  </si>
  <si>
    <t>Classic Disney park. Expect a ton of people every hour of every day you go. There will be huge lines to the rides, restaurants and bathrooms.</t>
  </si>
  <si>
    <t>From our first day in Disneyland until last, 5 in total, we felt like being in a fairy tale. The highlight is meeting all the characters.</t>
  </si>
  <si>
    <t>It is a great place. I have been going now for about 5 years and never get tired of it. I have experienced a half marathon, an overnight, a proposal, lunch at an exclusive club and the magic of candlelight. They have something for every age.</t>
  </si>
  <si>
    <t>The park is huge and you will do a lot of walking. Accept the fact you won't get to see and do everything in one trip a do your research as to what rides you want to do...if you get a three day hopper pass, the ticket seller says you can get a fourth day for $25USD, which may be worth it if you have at least 10 days in Anaheim. Food is expensive in the park ($12 for a corn dog, apple slices and a bottle of water), but there are plenty of online tips on how to reduce costs. If you want a photo with a character, get in line as soon as you see them   they are only out for about 20 mins at a time and their handlers will cut off the line quickly to make sure they get away on time. Go during the week, and not on a holiday or weekend and if you are a single rider, you probably won't need a fast pass. Google is your friend when planning your trip...</t>
  </si>
  <si>
    <t xml:space="preserve">We had a good time at Disneyland but it was not amazing. I had been here a few times before and its always a good time doing the rides and seeing the sites. You have to do the Indiana Jones at least once. You should do the Haunted Mansion, Pirates of the Carribean and the log ride as well. If your group is a little older and are looking for pure ride experience you would likely do better at something like Six Flags or Knots Berry. We went on a week day and I thought it would be a little quieter...it wasn't. Lot of people just walking around so I found it congested and tiring. Space Mountain wasn't working and neither was the jungle ride but I guess upgrades and maintenance are required. </t>
  </si>
  <si>
    <t>We came from out of state for the Halloween Party, a special event for us as we have always wanted to visit the Haunted Mansion with Jack Skellington in residence.That was a great moment, seeing the mansion and the ride was fabulous.The crowds were massive on a Friday night, especially between 4 7pm when the daytime visitors are in the park and the doors open for the party goers. There are rope lines set up to help with lines into the rides and handing out candy. With the crowds as huge as when we went, we watched as people were blocked off by massive crowds on one side and no way to get out due to the crazy rope lines on the other, people started to panic down by the haunted mansion area, going under the rope lines to escape and only to get berated by park employees for  cutting in line  , ridiculous! It took 45 minutes to get a bag of popcorn, the soda we waited 15 minutes to buy ran out of syrup. We had dinner at the Blue Bayou and had to wait a half an hour beyond our reservation time. The Pirates ride, Thunder Mountain AND Indian Jones ALL broke down at the same time in the same area of the park, that did not help with crown control AT ALL. The young people working in the park are simply not trained to handle crowds like this either. Customer service overall slips, as everyone appears to fall into survival mode including employees. It was crazy, we left early. Conversely, we have had a GREAT time at the Halloween party in WALT DISNEY WORLD.We all came away thinking this park is too small for these size crowds, and that the customer service in general was not even close to being on par with what we have always received in Florida. This visit hurt our perception of the Magical Disney experience, big time. We are hoping this is a one off event, but it has tarnished our feelings about Disney overall, believe it or not. We are DVC members, we love going to WDW in Florida. We just can't get over how California Disney leadership and management didn't plan better. You know, it's like this is not supposed to happen at a Disney park. You are supposed to feel safe, happy and carefree. Yikes!</t>
  </si>
  <si>
    <t>Visited over the Halloween weekend and it was amazing. Busy yest but the most we waited was 25 minutes to get on Splash Mountain. Had an amazing time. Utilised the Fast pass system to avoid long lines at the Haunted Mansion and Indiana Jones ride. Loved the River boat, Tom Sawyer Island. I had been a dream of mine since I was a kid to ride the teacups which was awesome. The fire works at night were a great crescendo and just made the trip all worth it. What a wonderful imagination Walt Disney had.</t>
  </si>
  <si>
    <t>Group of 10 of two families, 4 parents 6 children ages from 11 23. Disneyland did not disappoint! Everyone loved the park so much! Recommend riding Indiana Jones and Space Mountain first to avoid the lines and get return passes for other rides. Wish we could have spent more time there. One downside however, all the shops sell pretty much the same stuff, not much variety. Other than that the day was amazing and will definitely be going back!!</t>
  </si>
  <si>
    <t>Visited on 2008 Jan. Just enjoy like a kid at here regardless your age. Its a place for you to being childish again its a place for you to dream. I wish i have chance to bring my son here with my husband soon.</t>
  </si>
  <si>
    <t xml:space="preserve">Well this is Disneyland, the name speaks for itself, not much to say .Went with a bunch of friends, had fun , rode rides, ate lots of food, and made memories to last a lifetime.A bit pricey, but you cannot out a price on amazing. </t>
  </si>
  <si>
    <t>Disney is my happy place. I love it and I am 64. I go on all the rides. Walt had a great vision and I hope to enjoy it for years to come. Weather was good. I over heard someone say  A crowed day at Disneyland is still better than going to work  and I agree.</t>
  </si>
  <si>
    <t>Thanks to all the helpful staff at Disneyland who assisted my elderly mother during her visit, they couldn't have been more friendly! Special thanks to Sarah for her patience.</t>
  </si>
  <si>
    <t>When I found out I had to go to California for Christmas, I was thrilled! I planned an extra day just so I could go to Disney. I was worried I wouldn't enjoy it on my own, but it was SO much fun! I've been to Disney World many, many times, and as soon as I approached the entry gates, I was filled with Disney nostalgia and I could feel the joy bubble up in me. I will always be that little girl watching the Wide World of Disney in my pajamas with my family on Sunday nights. Thank you Disney. I'm travelling to California again in December and I can't wait !!!Oh, and use the ART, it's the really easy way to get around.</t>
  </si>
  <si>
    <t>This is a classic park but that doesn't mean that it is old fashioned. The magic of Disneyland lives on. The cast members are wonderful and everyone just seems that much nicer to everyone else. Rides are engaging and enchanting no matter what age, and there are enough 'thrill' rides to keep even the most cynical happy. Such a wonderful place!</t>
  </si>
  <si>
    <t>It was packed but we still had a great time!  Fast pass is a time saver.  Get there early as it gets crowded later in the day.</t>
  </si>
  <si>
    <t xml:space="preserve">I attended the Halloween party for my first and only visit to Disneyland. Mistake! I didn't have enough time to enjoy the sights in daylight hours. I am fluent in Disney World, but Disneyland was new to me. I wasted a lot of time running around in the wrong direction and missed a lot of rides. People...Pieates of the Caribbean has 2 flumes and another small dip. It is WAY different than FL. I don't like rides like this so it bummed me out. Thrill seekers will love it. Indiana Jones...awesome, but painful for people with muscle or joint issues. Haunted Mansion is already my favorite ride, but turn into the Nightmare Before Christmas...yeah baby! Couldn't get enough! Photopass photographers....easte of money if you are going 1 day at night. Most of our shots were of my back and horrible. If we had made it to California Adventure...it may have been worth it. All n all....I definitely want to try it again, but humidity and all, I love Florida. </t>
  </si>
  <si>
    <t>Our visit here was by far better than going to Disney World. This park is so nice and personable. Everyone is happy and friendly. it has been well kept over the past 60 years and they are constantly upgrading the rides.</t>
  </si>
  <si>
    <t>Amazing place to visit. Attention to detail in every way. Staff attentive and full of walts Magic charm. Fab two days had by all. Only down side is it went too quickly!!</t>
  </si>
  <si>
    <t>Disneyland always pulls the big guns to everything it does!!!  So much to see &amp; enjoy!  Kids loved everything!</t>
  </si>
  <si>
    <t xml:space="preserve">Space Mountain and Small World were closed. Splash Mountain broke. That limits the rides the the older kids could do. We were kind of done with everything earlier than we thought. They could do a better job letting you what shows and parades where available to do each day. I had the app but it was for both parks so it was confusing. </t>
  </si>
  <si>
    <t>We when to attend the Halloween Party on 31st.    Was more than weI ever expected.  Very well organized, awesome treats (sweet healthy if you asked). Nice that the park closed except for those attending the event &amp; the number of people was reduced.</t>
  </si>
  <si>
    <t>As a Southern California native, Disneyland was one of those places I never realized was so valuable until I grew older, moved to a different country and met people that...gasp, had NEVER been to Disneyland?! Now, that my nephews are of the age to love the place and meet most ride height and age limits, it's fun again and again to re discover it through their eyes. My parents went to Disneyland for their honeymoon because they didn't have money to go away somewhere exotic (oddly, my dad was sent to Hawaii for the Army a few years later). In those days it was affordable, these days it's a fortune. But, it's one worth spending at least once in your life. Oh, and I'm talking Disneyland, the original California park, not Paris, not Tokyo, and not even Florida beat the original Disney. And even for those of us who grew up going several times per year as kids, back in the days of the  E  ticket, Disneyland provides us grown up kids a chance to enjoy a sentmental journey. Bring a lotta cash, you'll need it!</t>
  </si>
  <si>
    <t>Disneyland is truly the most happiest place on earth. We had a 5 day pass and loved every single day night. So much to do,see and eat. The park is everything and more what you think it would be like in your dreams. The rides are so much fun. A true fact that Disneyland only has 1 ride (The Toad ride) the rest are classed as an experience. It's a must thing to do at least once in your life.</t>
  </si>
  <si>
    <t xml:space="preserve">We have now visited all the disney parks in the world. All are great fun but anaheim is by far the best. It has the real American atmosphere it was the first and still the best. We like the fact that you can stay just outside the park and pick the accomadation that suites you. Just a short trip to the park. The park is all there in one large area. My wife would live there if she could </t>
  </si>
  <si>
    <t>To start I'm a Southern Californian with a annual pass that frequents regularly. I'm fond of most things Disney.Things to be aware of:A. Long lines. You may find some lines less than 30min with some of the more popular rides with up to a 2hr wait. Take advantage of fastpass.B. Super crowded. It's not very spacious to begin with so at times you may feel like you are shuffling in a sea of people. I've gone different times of the day different days of the week it did not make a difference. Although, I went the day after 4th of July and it was empty. C. It gets costly but there are many places to eat within walking distance. So what are the pros:A. If your children are young enough it will be magical to them cause after all it is Disney.B. California Adventure offers wine, beer and margaritas. There is not designated area that you are confined to.C. It's Disney so all the shows are awesome and the fireworks are spectacular. I hope this review is helpful and wish your experience to be wonderful.</t>
  </si>
  <si>
    <t>Be happy as you pass the turnstiles and enter fabulous lands of eating, riding, viewing, and yes, waiting. Those lines move, and the event at the end is always worth the wait. So people watch to your heart's content, make new friends (you'll keep bumping into them throughout the park), and be firm but gracious w  linecutters although sometimes it is hard to find the end of a line.</t>
  </si>
  <si>
    <t>I highly recommend this park to all Disney fans! Fireworks happen everyday to brighten up thousands of people's lives and remind them of their imagination. The attractions are very nice and show authentic Disney theme. I love all the 8 themed lands; Mickey's Toontown being my favorite. The staff are very friendly and attentive. Even though it is expensive, it is worth it because you get to experience the authentic Disney experience and see awesome animated Disney characters like Mickey Mouse!</t>
  </si>
  <si>
    <t>This place truly is MAGIC for kids and adults alike. From the characters, to cast members, to the FANTASTIC new parade and amazing new fireworks show, Disneyland will not disappoint. We stayed a week and could have stayed longer. We have been to countless other amusement parks around the country, and NOBODY keeps a park as clean, happy, friendly, and magical as Disneyland. One of my favorite places on earth!</t>
  </si>
  <si>
    <t xml:space="preserve">Who doesn't love Disneyland. The park was decorated for Halloween and it looked amazing. This was my second time to the park and it's still so much fun. Yes it was super busy and the wait time on rides was over 1 hour but your in Disneyland so who cares. Everyone is happy and the staff friendly and helpful. It's open early (8am) and closes late so plenty of time to experience the whole park. Don't miss the afternoon street parade and nighttime fireworks show (we watched this from our hotel). Food is basic so we took the monorail to downtown Disney for more food options. Thank you Disneyland for bringing out the kid in me : ) </t>
  </si>
  <si>
    <t xml:space="preserve">I love Disneyland but it just isn't the happiest place on earth anymore. I just came back from my second visit this year and no matter what time of year you go, it is so crowded. Yes I expect this but there are just too many people packed in all wanting to see everything. For the most part, the  cast members  try hard to be pleasant and friendly but there are some that do not make customer service their number 1 priority. Maybe with the upcoming expansion it will help with the crowd levels. </t>
  </si>
  <si>
    <t>We had a terrific time, though memorial week gets a bit crowded. We've been multiple times to both CA and FL parks, and it amazes me when I overhear people who have spent thousands to bring their families, but haven't bothered to look up how a fastpass works ahead of time!I highly recommend new Disney visitors do some online reading (or ask a friend) to learn the best way to tackle the parks. Effective use of fastpasses, ride timing and overall logistics can make a huge difference in family enjoyment!</t>
  </si>
  <si>
    <t xml:space="preserve">My family had a good time. We went for Halloween, which was fun. The only thing is if you purchase tickets between certain dates around halloween you will be kicked out of the park. You have to purchase special event tickets. In order to stay in the park. I didn't like paying full price for tickets then having to leave the parks at 6. The tickets should have been half price,considering you would only be there half a day. The food is overly priced for the quality. It also seemed everything my child wanted to take a pic with a character they were done and had to wait at a later time to get pictures. Other than that not bad. </t>
  </si>
  <si>
    <t>Very crowded on Halloween even though you have to buy a special event ticket. The trick or treating was fantastic and we literally had no time for rides.</t>
  </si>
  <si>
    <t>Disneyland is a great for all ages, if your older like me it will bring out the child inside, I was amazed at how great it looked even though it has been around for decades, all the attractions looked new, I have been here a few times and will go back again if in LA.</t>
  </si>
  <si>
    <t>It's Disneyland. It's fun even for an adult couple with with no kids. I recommend downloading the park app app to help monitor wait and fast pass times. It was pretty accurate.</t>
  </si>
  <si>
    <t>We really enjoyed the park, went there with our 19 month old daughter, she loved it, we went to the park early in the morning on Friday not too busy, went to toon town took character photos and then went for the rides, stayed until 2, it was great not too busy, after resting a bit went back again at night and it was too busy long lines for the rides and overall too much for a toddler so had to leave. Bottom line make sure to be there before opening and enjoy the park while not too busy. We ate at carnation restaurant and it was great.</t>
  </si>
  <si>
    <t xml:space="preserve">We had another wonderful visit. We visit once a year. We plan on going when crowds are not at a peak. I always check what the crowds are predicted to be. I also plan a few activities to make sure e wry one get to do something they want. A good way to do this is let each person pick a ride and then the entire group rides that ride together. They have changed their handling of those with handicaps. Check the Disneyland website or checkin with City Hall once you arrive. </t>
  </si>
  <si>
    <t>Went to Disneyland this morning as I was suppose to be part of the Veterans Day Salute Program . It turn s out ( with no notice to the public , all entrance  FREE  on Birthdays &amp;  FREE  Entrance to Veterans and active duty has been cancelled from here on in and prices are going to double on January 1st . I have raved about Disneyland here forever as the most magical; place on earth , but now they will never get my money again. I am a retired and 100 % service connected combat veteran and I feel doing away with the  FREE  entrance is a slap in the face especially when you are going to be a part of a program that has made Disney what it is today . Veterans and disabled and birthday folks have had free entrance for ever and now it is gone .</t>
  </si>
  <si>
    <t>I know there is no way to control the crowds but that really is just the whole bummer and downside of Disneyland. We went in what we assumed would be the slow season between the Halloween and Christmas season and unfortunately for us, it was still crazy crowded and the lines for most attractions were very long. Disneyland is still magical and clean and friendly staff, characters and more. The food is always subpar but you don't go to Disney for food...at least we don't. This trip we were very surprised by the scooter invasion as well...wow they rent hundreds of those electric scooters now everywhere. I am sincerely happy that people who may not normally be able to physically access the park now can but I have to wonder how many  others  that are perfectly healthy and fit have learned to abuse this system. We witnessed many capable, able bodied persons hop out of their scooter and trot up and down staircases to get on some pretty physical rides. Not sure you can ever correct or police this situation but if the numbers of scooters keep increasing, I honestly see it becoming a near safety hazard. On a few occasions we saw scooter drivers nearly running down some small children and I almost had my foot run over a couple of times. One tip I would suggest is watching the fireworks from over near Thunder Mountain Railroad or even just to the left of Its a Small World (if you're looking at it). There was hardly anyone around because everyone is crowded in front of Cinderellas Castle and the view is beautiful.</t>
  </si>
  <si>
    <t>Who wouldn't love the happiest place on Earth. This was our 11th visit this year as we purchased season passes for the first time ever. They were worth every penny! Love the new 60th anniversary celebration especially the amazing nighttime parade! It was packed which seemed odd for October but there were so man people in costumes it was a festive atmosphere!</t>
  </si>
  <si>
    <t>We spent three days at Disneyland Park and had a great time, but we were very disappointed that many of the attractions, particularly the original ones, kept breaking down. We would wait in line for 30 40 minutes and the attraction would break down right in front of us. When this happens, the least the cast members could do would be to offer a  fast pass  to return, but they did not. Maybe there should be a massive renovation of the entire park</t>
  </si>
  <si>
    <t>Must See the paint the night parade and be in the middle of Main Street for the Fireworks! Overall it was a great vacation and wonderful time of year to visit : )</t>
  </si>
  <si>
    <t>Best time with our family and friends.Only down side is if you are a single parent trying to go on rides with small children there isn't any real way to do those rides if you have more than one kid.</t>
  </si>
  <si>
    <t>As ever enjoyed a great day at Disneyland. Enjoyed the sunshine. Although I think I prefer the Paris one more   if only France had the LA weather. The LA one feels a little cramped after being used to the space in Paris.</t>
  </si>
  <si>
    <t>With just one day, we stuck to Disneyland Park and that was a good decision. The rides are great, nothing crazy scary like other theme parks, so I had a ball and got to join in, as I'm not an thrill seeker when it comes to this sort of thing! I thought it was a bit  twee , very old fashioned and proper, but fantastic at the same time if that makes sense.I was surprised at all the dressed up little girls and  bigger girls ! No matter what the age 98% of the females were dressed up or at least wore a version of Minnie's ears. Very cute. In NZ I doubt that many kids would have a clue about the traditional Disney characters, so it was interesting that the park focus was very much these old guys!Picked up a good hint on Trip Advisor about going back to the car parking building to watch the fireworks   a great idea, we weren't the only ones, but very sensible. Unfortunately the fireworks hadn't happened 3 4 hour after they were meant to have started, so we ended up heading out without seeing them which was really disappointing.Plan ahead, work out what you want to do and how best to see everything. Extremely disappointing was the cost of merchandise, absolutely over the top. I was shocked and decided my grandson wouldn't be getting a souvineer from here. A wonderful attraction, but man they milk you at every turn. Really greedy in my opinion.</t>
  </si>
  <si>
    <t>Went here in 2010 it was great but much better if my kids had gone, more for families than couples.  The street parade was the highlight.</t>
  </si>
  <si>
    <t>Bring back the kid inside of you with your most beloved characters of childhood and enjoy a lot of wonderful rides and great shows and magic parades</t>
  </si>
  <si>
    <t>I went there 18 Years Ago and with my aunt and uncle and I was there on o weekday and when I was in like and for the Matterhorn and I waited in line and for an hour and ten minutes and that is a long time and to wait on the weekdays. But I did what I wanted to do there.</t>
  </si>
  <si>
    <t>You don't need to hear from me that Disneyland is a magical place. Most reviews will tell you that; I'd be no different. Disney's original Magic Kingdom has plenty to offer and many of the rides here (Space Mountain and Pirates of The Caribbean come to mind) are superior to their Florida counterparts.However, prospective visitors should be aware that there will be significant parts of the park closed in 2016. Some, like the Rivers of America, the Fantasmic show and the wonderful Disneyland Railroad, will be closed for the entirety of 2016 and likely well into 2017. Most of this work is to accommodate construction of the new Star Wars land that will open at a later date. The Jungle Cruise will also be closed for a lengthy refurb in 2016.What this means is that there will be less attractions to accommodate the large crowds that Disneyland always attracts    so planning ahead and knowing when to go is all the more important. I'd suggest starting with a resource like Miceage.com, where you can find crowd estimates and learn about the best times to visit and how to best handle the crowds. With a bit of research, you can keep the smiles going for your family for a long time.</t>
  </si>
  <si>
    <t>Hard to say anything that hasn't already been said about Disneyland. We were there in early November. The Haunted Mansion has been converted to a  Nightmare Before Christmas  theme for the period of time between Halloween and Christmas, and frankly, I like the original ghosties and ghouls better. We loved the night time parade of characters and the fireworks that followed.</t>
  </si>
  <si>
    <t>I grew up in Ventura County but it's been 10 years since I've been to Disneyland and we had so much fun! Definitely plan your day in advance and get there am when the park opens and head straight for things you can't fast pass. Their system is different from Disney World and a bit frustrating but it's free! We had so much fun going on Halloween but there were SO MANY PEOPLE! And we didn't believe y tickets in time for Mickey's Halloween Party so I need to remember that for next time!</t>
  </si>
  <si>
    <t>Park fills up about 11am. Becomes more empty after 9pm. Indiana Jones one of the few that is worth the wait. Bobsled coaster not so much.</t>
  </si>
  <si>
    <t>Seems as though the sizes of all food products have gone down and prices have gone sky high. The quality had gone down.</t>
  </si>
  <si>
    <t>Love love love! We visited on our first day in Los Angeles. Definitely recommend both parks but this one was my favourite. The Indian jones ride was super cool. Spend all day there so you get the most of your money's worth. There are plenty of places to eat and sit down. The parade was worth watching and the firework are amazing!</t>
  </si>
  <si>
    <t xml:space="preserve">This was my third visit to this magical place and it's always such amazing time there's always something new to see and do. Spent three days there have now down a total of 10 days at Disneyland since my first visit in 2012. Truly love going to this park amazing place with super friendly staff. Can not say how much everyone must go visit at least once in there life time you will no be disappointed. </t>
  </si>
  <si>
    <t>Visited Disneyland late October during the Halloween season. Park was decorated with the Halloween theme. We had tickets for Mickey's Halloween party. That was fun and if you can get tickets it's worth it.We arrived late Wednesday and had park access Thursday   Saturday. Thursday and Friday were great. Low crowd and pretty much got on all the rides with very little wait. Saturday was a joke......</t>
  </si>
  <si>
    <t>Cleaner, shorter lines, and different rides than our local Disney world. The park feels smaller and yet less crowded than the magic kingdom. Loved every minute, can't wait to get back!!</t>
  </si>
  <si>
    <t>We were excited to be at Disneyland over Halloween weekend and looked forward to the decorations and excitement. We have never been during a peak season. It certainly was eye opening...First of all   we got 2 day park hopper tickets and because they were 2 day we ALL had to have our picture taken. WHY? Well, the cast member recited his lines perfectly about how it was to  protect  us in case we lost our tickets and someone else tried to use them.  Really , I said    so if we lose our tickets do you invalidate them and issue new ones? .  No.  This conversation went around in circles for about 2 minutes until I finally got him to admit that the REAL reason they MUST take your picture is to make sure you don't give sell your ticket to someone else. Nice.... BTW   you HAVE NO CHOICE. You MUST have your picture taken or they will not allow you in. Each person is linked to a ticket   yes, EVEN THE KIDS. And when you re enter, be sure you have the right person with the right ticket or you won't get in.Lines were outrageous and people working were crabby and generally unfriendly.Indiana Jones ride broke twice in the same day. Space Mountain also broke down. Tomorrowland future building is closed for a year to renovate it.FASTPASS tickets were a joke   more so, if you get a FASTPASS for certain rides you cannot get one for a different ride until you actually USE the first one.... such as Space Mtn and the Star Wars 3D ride.I guess the most upsetting thing was how DIRTY the park was. We have been here 4 times over the past 8 years and it has NEVER been dirty. NEVER. There were always people cleaning with rags, sweeping, etc. There were papers, food, gum, all kinds of things ALL OVER THE PARK and we only saw ONE person in the two days we were there that was sweeping. Very disappointing. Walt would be ashamed.We were travelling with grandparents in their 70s and at one point they just could not walk anymore. They showed their handicapped state issues cards to access the Haunted Mansion and it took 2 people to come over and be both rude and uncompassionate to tell them they had to walk ALL THE WAY back to the front to the main building to get a pass. They issues a FASTPASS and said to return in an hour   but it was apparently a big inconvenience for them.The next day they went directly to the Main Building to get a  pass . They were told that unless they rented a wheel chair they could not be assisted. More so, they were told by a cast member that it was a  park and you should expect to walk around a lot and wait on line if you are here . Nice. Very nice. Luckily we were with them and the grandkids had us to run around with them. But tell me, does this mean that grandparents are no longer welcome into Disneyland with their grandchildren unless the kids (regardless of age) push the grandparents around in wheel chairs? Completely unacceptable. I do realize that people abused the privilege and were hiring people to go to Disneyland with them to get line passes, but please.... these people are in their mid70s.... this wasn't a joke. Shame on Disney.I guess like all things, it has become completely and totally commercialized and the care and interest in making it a fun, family friendly, clean experience has passed. It's a business. And it has succumbed to the  make money  no matter what it takes mentality.... Sad thing   we were treated better and enjoyed Knotts Berry Farm more... now THAT says a lot.</t>
  </si>
  <si>
    <t>Disneyland park is packed full of food and fun for all ages.  The list of things I enjoy doing here is very long.  My personal favorite times to visit our during the Halloween and Christmas seasons.</t>
  </si>
  <si>
    <t xml:space="preserve">It's Disneyland, of course we loved it. Lineups weren't too aweful. We had to try splash mtn 3 times to ride it once because it kept breaking down. We were compensated with 2 fast passes. This was worth it. Indiana Jones, Pirates of the Carribean, Splash Mtn and Thunder Mtn. our faves. </t>
  </si>
  <si>
    <t>The park is definitely a place for kids. It's much smaller than Disney World, but it still has that excitement factor. The rides were long but seemed to move pretty quickly. Overall a great experience.</t>
  </si>
  <si>
    <t>A spectacular parade after an evening of fun.  Everyone in costumes.  Many as Mickey &amp; Minnie.  Lovely people and staff.</t>
  </si>
  <si>
    <t>This was my 6th trip to dl since 1998 and Walt's park is still great. My only disappointment was that some attractions were closed in preparation for the park's 60th anniversary.</t>
  </si>
  <si>
    <t xml:space="preserve">Sadly I was not ready for the crowds. Took me one hour to park the vehicle. Once I got inside, it was just crazy. I was never prepared for such a huge crowd, and this was on a weekday and off season. I am not one who enjoys crowds or standing in lines. So Disney was just not for me. Here are a few tips.1. Reach the entrance half an hour before opening time, so that you can park your vehicle and be at the gate when it opens so that you can maximise your time at the park.2. One day is not enough to see Disney Land, so plan for atleast three days.3. You have to get the Fast Pass to avoid the huge lines..4. Most importantly relax and enjoy what you can, don't try to reach for everything. </t>
  </si>
  <si>
    <t>We had 3 day park hopper passes with Fast Pass Access, the investment in fast passes is well worth the effort. We spent easily 2 full days in Disneyland and never got tired or board. Unfortunately, Its a Small World and Space Mountain was under renovations due to Halloween Christmas change over, outside of this we enjoyed access to all other rides. Midweek crowds (were quite manageable), crowd on Friday (Halloween Eve) were significant, this was when the value of Fast passes kicked in. It is truly worth the wait to see the Disney Parade at night, keep the kids up and don't miss out. However, Splash Mountain, Indian Jones Adventure, Big Thunder Railroad and Space Tours were fantastic. Food is not cheap, but quality and portion sizes we excellent. Don't forget to take advantage of Photo Pass, 215 photos were taken over 3 days, you then access these online when you get home and decide which ones to order.</t>
  </si>
  <si>
    <t>We frequent the Disney Parks in Florida much more frequently than the ones in California, but had to make the trip west for the anniversary celebration. The last time we were in Disneyland was for the 50th anniversary and not much has changed as far as attractions. More has changed in California Adventure (separate review). Our plan was to spend an entire day at Disneyland, another at California Adventure, and the third, a combo of the two covering the attractions missed on the first two days. Most Disney fans, upon arrival at the destination city, would go to the main park first, Disneyland in Anaheim and Magic Kingdom in Orlando. We thought the same, but made the mistake of making our first day a Saturday. When planning this trip, I knew the may be more crowded than usual this year because of the anniversary, as well as the Halloween season, but I had no idea that my weekend days would include a    themed    weekend which would draw even more people than a regular weekend. The crowds turned out to be almost unbearable. It was comparable to the Florida parks in the summer (without the heat) which we always avoid after experiencing it. As a result of the crowds, we accomplished less than half of what we usually do in a full autumn day from early morning to late night.As a result, we had to revise some of our plans and only concentrate on the    must dos    which was seeing the attractions specifically presented for the anniversary year and going on rides not available in Florida. This included the parades, shows, and fireworks which take up a lot of time since people claim their viewing spaces hours before the actual show parade. We worked the meals and rides around the scheduled times of the shows and parades. Our day ended up seeing The Disneyland Band at the Main Street Firehouse show with Chip &amp; Dale and Goofy, The Laughing Stock Company at the Golden Horseshoe, the Frozen show at the Royal Theatre, and the Mickey and the Magical Map at the Fantasyland Theatre. For rides, we rode the Main Street Omnibus, Roger Rabbit   s Car Toon Spin (fastpass), and the Casey Jr. Circus Train   all not in Florida. After dinner, we saw the Fantasmic show with a fastpass obtained early in the morning, and Paint the Night. The Disneyland Forever fireworks was cancelled due to high winds so we had to save that for the final night. We also couldn   t fit in the afternoon Soundsational Parade so we left that for the final half day. For meals, we managed to get into Caf   Orleans (top on our list) for their famous Monte Cristo, and for dinner, we had a reservation at the Carnation Caf  . Both restaurants will be reviewed separately. We spent a bit of time in Toontown since it doesn   t exist in Florida.The only negatives to this trip were a direct result of the crowds on the first day. There was miscommunication on the restaurant lines and no communication in the Fantasmic viewing areas. The viewing areas were chaotic and each employee was herding the crowds in different ways. We got there more than an hour ahead of the show time with our fastpass and were directed to our area only to be moved after we found our front viewing spot. There were just too many people in the viewing areas and we   re thankful there were no emergencies since we were packed like sardines. All   s well that ends well since it turned out to be a great show, but as a result of this experience, we decided to do a non park day on the next day (Sunday) and continue on to California Adventure on Monday. On our final day (Tuesday), we    hopped    to Disneyland in time to see the afternoon Soundsational Parade which we missed the first day. We also rode Small World, which, of course, is in Florida, but it   s a must for every Disney fan on each trip. We had a fastpass for the Holiday Haunted Mansion and did that before dinner at the French Market and dessert at the Stage Door Caf  . We had time for a ride on the Mark Twain Riverboat at night (which we never did) before the Disneyland Forever fireworks, a great way to end the trip. This last day was so much more enjoyable than the weekend crowded day.As Disney enthusiasts know, advanced planning is advised to get the most for your money. Since the parades and shows happen at different times each day of the week, get a schedule online (preferred) or as you enter each park so you can work your itinerary around the scheduled performances if they are on your must do list. If you   re just going to do rides, then you have more flexibility   just remember to get your fastpasses. Tip: You can get a fastpass for a ride in addition to a fastpass for a show.</t>
  </si>
  <si>
    <t>With the exception of the cost involved it is clean and several different ways to have fun. Some is dated but I must say some of the classic events and rides are still the best.</t>
  </si>
  <si>
    <t>Honestly Disneyland is such a fun place to visit especially with families. It does not lack in fun and excitement and all the thought that must go in to making this park work so well does not go un noticed by me. We have been bringing our kids here for 15 years and even as they have grown older the idea of a visit to Disneyland is always sure to bring lots of smiles to their faces.</t>
  </si>
  <si>
    <t>My husband and I took our daughters here during a trip to San Diego. I thought it was going to be something to be endured but I ended up having a great time. The amount of detail that has gone into every aspect of Disneyland is nothing less than awe inspiring. The kids loved it. It's extremely crowded so go early but know they don't start serving food until 10.</t>
  </si>
  <si>
    <t xml:space="preserve">We had a 5 day park hopper in November 2015. Our first few days were great, but starting Friday the parks were over run with Annual Pass holders. I'm glad they are charging these people more, as you literally could not move. But the park us still grest, hopefully they are fixing this problem permanently. </t>
  </si>
  <si>
    <t xml:space="preserve">Love Disney..... awesome..... everything except the lines... and well... on Saturday it was way too over crowded and the walkways just irritatingly clustered with too many aimless wanderers &amp; people just stopping dead for no apparent reason. That wouldn't be a problem because it's a park &amp; somewhat expected, but... there were just too many foot traffic jams &amp; people just couldn't get by anywhere. There should be better walkway systems &amp; oh... signage for restrooms. Other than that, terrific!!!! </t>
  </si>
  <si>
    <t>I have been a diehard Disney fan my entire life, and finally bought an annual pass (and we live in Hawaii)! I am transported back to my childhood when I enter the gates, and will continue to return year after year. I always discover something new!</t>
  </si>
  <si>
    <t>Writing a review of Disneyland seems weird because I figure EVERYONE has to know that it's the best place in the world. But just in case you didn't know that I thought I better tell you. If you can go you should absolutely, positively go and go often. Everything Disney is the bomb and the service and facilities will not disappoint you. Go and have a blast!</t>
  </si>
  <si>
    <t xml:space="preserve">For a Disney fan, there is nothing in the world like the feeling of literally walking in Walt Disney's footsteps. For someone who has never stepped foot into a Disney park, I recommend visiting Disneyland first as the constricted space seems almost suffocating to someone who has enjoyed the sprawling vistas of Walt Disney World. However, the smaller space does lend itself to the ability to enjoy everything it has to offer in a much shorter time span. </t>
  </si>
  <si>
    <t>I loved each and every one of my visits to Disneyland. I feel completely safe when I'm there. That I booked a solo trip for December 2015... What isn't there to love about Disneyland. Excellent food, clean park, and friendly cast members. It is truly a once in a lifetime experience that I've been blessed to experience so far twice... And will again next month for the 3rd time...</t>
  </si>
  <si>
    <t>Let me first say that I have held annual pass three other times in my life and I have been coming here since I was a child. I love Disneyland and I waited to write this. My experience this last October was NOT GOOD. First of all it took almost 45 min. to park. Apparently coming early doesn't pay off anymore because they make you drive around the whole park to some place on the other side of Harbor BLv. I PAID for parking pass and wanted the structure. When I questioned this, the attendant was rude. I bought a day hopper for my developmentally disabled brother who wanted to go with us. They DID NOT TELL ME THEY WOULD KICK US OUT AT 6:30 and SHOVE US OVER TO California Adventure ALONG WITH THOUSANDS OF OTHER PEOPLE who did not have the special $70 green bracelet!!!! THEY kept yelling at us to move along, MOVE ALONG, and to not go this way or that way. I felt like i was a second rate customer being treated like dirt. IT was SO OVERCROWDED at California Adventure!! They said it would take an HOUR AND A HALF just TO ORDER FOOD!! My brother got to go on five rides between two parks for 150 bucks. I went to Pirates three times and they kept shutting it down. The ride was not broken and the attendant was rude to us. Haunted house left us standing at a stand still in the sun for 45 min. I think they were setting up for all the people who paid the extra 70 buck for their Halloween stuff. I left upset. I have never experienced such a bad day at this place.</t>
  </si>
  <si>
    <t xml:space="preserve">I guess I'm so used to Disney World, I expected the same or better. I was disappointed. It seems like a pale comparison. It wasn't horrible, just not what I expected. one day was more than enough in the Park, whereas you need at least three or four for the Park in Florida. </t>
  </si>
  <si>
    <t xml:space="preserve">Sure it is cool that you can walk in Walt's footsteps, but I can see why he was rushing to get away from the hustle and bustle of this town. Neon lights indeed! It has some amazing qualities and features to it, and some old classics that should be visited before those too disappear. The castle is tiny in comparison the Florida's. needless to say this was a one time only trip. </t>
  </si>
  <si>
    <t>Being from Florida  I was not convinced that I would love Disneyland. That being said, this is a pretty nice park. It is very different from the DisneyWorld resort and lacks the  magic  you get in Orlando, but it is definitely worth the trip. Both parks are large and offer a good variety of rides for both kids and adults. Fast pass stations are available for the more popular rides, although we did not encounter more then a 25 minute wait for anything. They allow outside food and beverage, so pack a small cooler to help keep the cost down. Make sure you know your child's height before attempting to get on a ride because there is nothing worse then having your preschooler turned away from a 42  ride because he is only 41.5  tall. The characters were out all over the park and my son was able to see all of his favorites. The photo pass is a good option and I wish I had researched it before hand and utilized it while we were there. Would have saved me the trouble of trying to snap pictures of a giddy kid with Buzz Lightyear. The afternoon parade at California adventure was great, although it was a little short. The evening parade in the Magic Kingdom is a DONT MISS! We did not camp out along the parade route with the masses three hours in advance but we had no problem finding a spot near the end of the parade (conveniently located near the exit of the park). The stroller rentals are much nicer then I expected (more of a jogging stroller then the old hard plastic ones I was expecting). All in all, it's a nice park and a great place to spend two days!</t>
  </si>
  <si>
    <t>We were a family of five from N.Z who visited DisneyLand September 30th for 2 days. What a truly magical place this is with the most HAPPY SMILEY STAFF i've ever seen. They made me feel happy just talking to them. Lots of places to eat and good layout as plenty of restrooms all over the Park. I think that if you can afford it, the VIP Pass is the way to go. No waiting in lines.i watched the Night Parade which was spectacular and the fireworks were amazing. I thoroughly enjoyed visiting DisneyLand and look forward to returning.</t>
  </si>
  <si>
    <t>If you've been to the Magic Kingdom then this park will feel familiar.  It very old and the rides mirror this.... however its the true home of Walt Disney and you can feel this the moment you step through the gates</t>
  </si>
  <si>
    <t>Finally I managed to bring my family to this magical park, park for all ages and park with lost of attractions, fun and happiness. We park between hooping Disneyland and Disney California for 3 days and honestly it was not enough.</t>
  </si>
  <si>
    <t>This was our first visit with our son who is two years old.... We went for two days, back to back, and had a great time...Our son was able to go on almost all the rides that were open.....Since we went early in the week, the longest wait between the two days was 45 minutes for the Haunted House...The fast pass worked out great for the Cars ride in California Adventure... great ride... Our two year old loved it....We ended up staying in Buena Park, drove to Disney around 815am and parked.. it worked out for the best...I suggest checking the weather so you are prepared. We were lucky with nice weather...The longest waits were for Peter Pan and the Woody shooting ride in California Adventure...Two days was plenty for us....We will be back...</t>
  </si>
  <si>
    <t xml:space="preserve">Disney makes an effort to be accessable to individuals with disabilities. But it is far from being as easy and conveinient as Disney World. On some rides you can reserve the time you enter the attraction. On other's you can't. Some rides have a clearly marked disability entrance. On others you have to hunt for it   or even enter through the exit. </t>
  </si>
  <si>
    <t>My husband and I took our 7 and 9 year old girls for a family holiday in October, with my Mum and Dad. This truly is the most magical place on earth! We loved everything about it from the rides, the friendliness, the character experiences and the parades.... Wow! The paint the night parade followed by the fireworks was just brilliant.The park was so clean and the gardens were very very well maintained. My husband (a horticulturalist   Gardner decided he wanted to work there!This is the original, and my favourite place EVER.</t>
  </si>
  <si>
    <t xml:space="preserve">Just took our 3 young children all under the age of 6 to disney. We had a three day park hopper, which was more than enough time for us. We did disney on our 1st day, got there early which I strongly suggest! Unfortunately it was a Saturday do not go on a Saturday! !! Had a great morning but park was overwhelming by noon . Second day spent in CA . We had a fantastic day. Way shorter lines, and we planned our day around fast passes. And took advantage of the switch pass. Only complaint if you want to eat in a sit down restaurant make reservations way ahead. Everything was always booked frustrating! !!! But the food we did have was great, try a giant turkey leg that's a meal right there. 3rd and last day headed back to finish disney . Better day not so many locals less busy for the 1st half of day. Took our 4 yr old daughter to the bibidi bobidi boutique. She had a makeover and got a princess dress. It's expensive but she loved it and is a great memory. Second part of day no good. We had collected fast passes to some of our favorite rides. Went to use them both were broken down. They said they would be up in an hr. Went back they were closed. So missed out on 2 great rides. The park closed really early, 6pm for the Halloween party but really everything started shutting down at 4. So we paid full price for a much shorter day. We didn't pay extra for the party as it would have been another 69 each! So we left at 430 and went back to CA. Actually enjoyed myself more there this time!! Again tried to eat out at a lovely looking restaurant which looked empty but supposedly was fully booked! Anyways I love disney and my kids did too. Of course we will go back! Oh one more thing in CA the water in the fake ocean was dirty had a tone of garbage in it, not very disney! !! I want the magic I certainly paid for it!!! </t>
  </si>
  <si>
    <t>Once again, Disney have excelled.  The customer service, the cleanliness of the park, the organization, the rides, it is all there and you can't do anything but enjoy and escape this amazing place.</t>
  </si>
  <si>
    <t>Overall great time. We had hopper passes but did not use them. We went day before and after Halloween which I guess were busy days? If you dint like big crowds pick an off season day to visit. I think we will utilize the hopper tinr at an off season day, all in all a great time with fun memories.</t>
  </si>
  <si>
    <t xml:space="preserve">Was a good experience, but too busy. The wait for rides was too long with young children. The magic morning was very disappointing you get in an hour early, but only one section of the park was open, they rope off the other areas then theres a stampede on opening. </t>
  </si>
  <si>
    <t>Had an amazing time with my little family, it was crowded yet so organized, was following the mobile app regularly to know waiting time for each ride and it helped a lot , we enjoyed food and beverages options available in all parks and over all was an experience that we will never forget</t>
  </si>
  <si>
    <t>We went back to Disneyland after 10 years. Rides were the same. I wanted to go back for my birthday but was disappointed that most of the Disney crew now ignore folks with birthday badges. The lines were long, but it was Halloween season which we didn't expect.</t>
  </si>
  <si>
    <t>Sure...it's crowded! And expensive! But it's somewhere you should take the kids if you can. I've been there with just adults and I've been there with young children. Way more fun with young ones. The awe on their face is priceless!!</t>
  </si>
  <si>
    <t>Coming all the way from Australia, and only having one day to spare, I booked the Disney VIP Experience. I   m not going to lie     it was deathly expensive, but I saved up for months, and I   m so pleased I did. Our guide for the day, Amy was terrific. We didn   t have to try to find our way around the parks (we went to rides in both parks     one day), and we had front of the line access. There was still a slight wait on some of the more popular rides, but nothing like what we would have had to endure on our own. If you have a bad back (like I do) or don   t want to wait for hours with children, then this is worth it. I looked at it like this; you can do all the rides you want to do in one day and pay for the VIP privilege     or you can spend days there to complete the same itinerary   that   s further accommodation costs, food, drinks, and a LOT of waiting in line. The VIP experience also gives you first class access to sectioned off areas for events. We had an awesome view for the parades and fireworks. And the place was PACKED. Without these areas we would have been rows deep in people and would have seen nothing. The costs are a lot lower if you divide the total between 10 people. That is the maximum in one group. You pay the same for one person or ten (pay by the hour), so get a group together, divide the costs, and go VIP. It   s the only way you will get value for your Disneyland day. Tips: Book a long time in advance. This gives you time to organize your itinerary. It   s amazing how that will change. Keep the children in your group around the same age. This way your group will remain relatively harmonious. Also be mindful that girls will want to do some things, and boy another, so try to have a group that likes mostly the same things. You can do individual thing before or after you meet up with your VIP host. Stick to your itinerary once you get there. If you have a heap of people all wanting to do different things, then it wastes time     and you are paying by the hour. You must pay a minimum of 6 hours. So start at lunch time. After lunch it got a lot busier, and that was when that front of line access was awesome. Don   t waste time eating. You can meet your VIP tour guide at the restaurant of your choice, so have a good lunch, then something light on the go during the tour. This makes the most of your time. This is worth it. It makes the day a pleasure and means that, while the crowds are all around you, you are not a part of it. We also had front of the ride access   so the kids got to be right where the action was every ride.</t>
  </si>
  <si>
    <t>everything about this place is perfect.  we went over Halloween and the whole park was transformed with pumpkins shaped as characters.  the haunted mansion ride was completely transformed.  brilliant.</t>
  </si>
  <si>
    <t>We loved disneyland. Everyone was always trying to guess our accent. It was very busy while we were there but the lines still went quickly. I can't wait to return!</t>
  </si>
  <si>
    <t>The park is empty on these days. Not a day before, or after, but on these specific days the park is really low and it is a great time to get around with low lines. If you are a stickler on a turkey dinner, make reservations ahead of time. We ate at the park, watched the evening parade, it was perfect for us. If you haven't been to the park over Christmas...YOU HAVE TO GO! With the castle all iced over, and the snow at the end of the night...it's truly magical.</t>
  </si>
  <si>
    <t>Smaller than Florida's Disney World, but just as fun.  Great for kids and adults. Space mountain, Star wars and the matterhorn were great rides.   Cajun food was good and fun for all</t>
  </si>
  <si>
    <t>I was visiting Anaheim for a conference, so, naturally, being the Disney fanatic that I am, I couldn't leave without visiting Walt's original park. Upon first walking in, I felt like I was home again. Living a mere 7 hours from Walt Disney World, we visit those parks annually, but this was different... the people here are so much more laid back. Among a few of my favorite rides were Space Mountain, The Haunted Mansion (Halloween themed!), and Autopia. There's nothing quite like the feeling of knowing that you're walking where Walt walked. I'm bringing the family here next year!</t>
  </si>
  <si>
    <t>Thankfully, we went before the price hike. I went with my in laws and nephews and the boys, 7 and 9, enjoyed all the rides, but they are definitely geared toward the small children. Speaking of small, Sleeping Beauty's castle was a lot smaller than I remembered it when I was last there 20 years ago! Personally, I preferred California Adventure to Disneyland, which is looking its age; the park needs a facelift (take some notes from all the celebrities in the area). We went during one of the lowest seasons, but rides such as Splash Mountain and Indiana Jones still got up to an hour wait. Make sure you ride the rides with short lines first and grab Fast Passes to the more hectic ones. If you don't want to spend an arm and a leg on food and drinks, also make sure to pack some light snacks and water bottles, though most places wouldn't refill my water bottle   they just wanted to give me a plastic cup. Errr.</t>
  </si>
  <si>
    <t>I had a Great time and was happy to see the Abe Lincoln attraction was available. It was a Magical Visit.</t>
  </si>
  <si>
    <t>One of the best recommendations my family received was to visit Goofy's Kitchen prior to going to the park if possible. Not only do you get to meet and get autographs. You save get to do all of this without having to stand in the long lines at the park waiting for a picture. We now do this everytime. It makes the time at the park spent waiting in line for the rides....allowing more park time.</t>
  </si>
  <si>
    <t>It was a perfect day weatherwise and this was almost all I expected. It was amazing and the bands and music were a joy. Of course one day is not long enough to do everything on the site. Do take soft drinks with you. EVERYTHING is costly in Disney. Don't go mad in the first shop you go into   there are a few of them (and they are expensive but so tempting!). Everyone gets there early   by 10 it was heaving   and so everyone eats lunch at broadly the same time   in my view there are not enough food outlets to cater for the number of people   so you may want to take your own eats. I was disappointed by the lack of options for lunch (until I later realised we could have gone to Downtown Disney and come back via the monorail. Suggest you try to do Indiana Jones ride early   long queues. I think I expected there to be more 'characters' wandering around   we saw more on the Las Vegas strip! but maybe we were looking in the wrong places. Enjoy   we went on a Friday near to Halloween  suspect Monday   Thursday would have been quieter.</t>
  </si>
  <si>
    <t xml:space="preserve">I love Disney World. My family and I go every year and we consider ourself experts when it comes to the 4 theme parks. We are Disney freaks indeed. So we couldn't miss Disneyland's Diamond Celebration and as soon as we had the chance we booked our vacation and flew to Anaheim. We had been to Disneyland before... 12 years ago! So we didn't know what to expect. I was only 8 when I visited the park and I knew it was smaller, but it was Walt's original Magic Kingdom and I wanted to experience it again as an adult. And I was not disappointed. Disneyland is beautiful. It is indeed a bit smaller, so everything feels a little tight when you walk around Fantasyland or Adventureland, but at the same time that gives it its charm. Some of the rides are better here, like Pirates of the Caribbean or Small World. Some are better at Disney World, like Splash Mountain. But in the end it doesn't really matter because it's not about which park is better, it's about enjoying your stay at the Happiest Place on Earth. The shows were amazing. Paint the Night is absolutely fantastic and Disneyland Forever took my breath away. Fantasmic was also pretty good. (That Maleficent dragon is amazaaaaah). We stayed here for 4 days and I felt they weren't enough to experience everything. (Between Disney's California Adventure and Disneyland, not enough to time). So I'm definitely going back. I loved Disneyland, of course it's different than Disney World, sometimes you'll feel like you're going to Tomorrowland and you're actually going to another land and you'll realize that you actually do need a map to navigate the park, even if that's not the case at DW, or you want to enjoy a certain attraction and it's weird that it's not in that park specifically. Etc. So it's different but it's the same. It's just a weird sensation. But it's so so so worth it. So even if you think that Disney World is enough, go to Disneyland. And avoid comparing the parks because it won't take you anywhere. Both are amazing! </t>
  </si>
  <si>
    <t>80% of the time is spent in lines. Considering the high cost of the tickets, it's just not worth it anymore. Also, the only food in Disneyland that is good is at the Belle Cafe. Everything else is overpriced and not tasty. We are so disappointed.</t>
  </si>
  <si>
    <t>I love DISNEYLAND! My family and I have taveled to the park a lot. I LOVE ALL THE SPECIAL DECORATIONS AND EVENTS FOR HOLIDAYS BUT I THE AMOUNT OF PEOPLE THAT are in the park during the special ial occasions is making very hard to enjoy the park. It isn't cheap to go and when there are so my people that I find d I hard to walk I am going to plan the rest of my trips during the slowest to es possible. I will make sure to check ahead for parades and fireworks because I ant miss these.</t>
  </si>
  <si>
    <t>So I have been going since I was a kid. Now I take my kids and they are addicted too. Although it's a little expensive you sure get a lot of bang for your buck if you really think about all the things you can do.The only complaint I have currently is the number of people in the parks. When it's crowded, which it is a lot, then it's not quite as magical.</t>
  </si>
  <si>
    <t>Spent 3 days at DCA and DL for Mickey's Halloween Treat.  We had an amazing time.  We also stayed at the Anaheim RV Park on Midway Dr in Anaheim and had a great time.</t>
  </si>
  <si>
    <t>We booked in October because we thought it was a slow time for Disneyland. It was just as busy as any other time we've been there. We didn't realize there were Halloween parties just about every night we could have participated in. The wait times on the big rides were still long and it was crowded. We also didn't check the height requirements on the rides and it turns out our 3 year old was an inch too short for many of them.</t>
  </si>
  <si>
    <t xml:space="preserve">Our recent trip to Disneyland was all we expected it to be. With some research, planning, and preparation, it was an amazing holiday. We were completely wiped out when we got home, but are already looking forward to returning in a couple of years.This was the second visit (since we were kids) for my husband and I, and the first for our kids, aged 9 and 6. We pre booked a package deal at a good neighbour hotel and walked to the parks every day. We left our schedule pretty open in case the kids were wanting to do other things, like Legoland or Knott's Berry Farm. These are things we learned and were prepared for (because we KNOW this place can be crazy busy):  Even if you want to, you can't do Disneyland and California Adventure in a day. You need at least 3 days. It's unreasonable to expect lines and crowds to accommodate your desire to do everything in a day. It's busier than usual right now   plan for crowds, especially later in the day.  If you can, pre order and pre pay for passes. It saves major time and money at the gates, and the park hopper upgrade is worth it, especially on nights when the Disneyland closes early.   Disneyland is expensive, but there are plenty of ways to save money once you're through the gates. It can be done!  Earlybirds win the day. If the park opens at 8:00, get there for 7:00. This was the only timeline we held firm to, despite grumbling about early get ups. The bag check line seems daunting, but it's very quick. We rode most attractions, multiple times, in the mornings. We went back to the hotel by 3:00, and returned at 6:00 for evening fun parades shows fireworks...AND...  Keep to the right, whenever you can. I'm not sure what the magic is, but everything on the right just moves that much faster, especially at bag check and the gates. If you already have tickets, you can also enter either park through Downtown Disney.   Pre order, or buy a Photopass on Main Street. Totally worth it.   Fast Pass is the bomb. It's free and takes no time to figure out how to find and use the ticket booths. The only drawback is that your whole party needs to be with you. We walked   a lot   between parks to maximize this system. The kids ate a lot of ice cream bribes, but they were game. I wouldn't push that pace with smaller kids.   If you don't use Fast Pass, try to get on rides early in the day. Any wait longer than 45 mins is too long. We made THAT mistake by waiting 2 hours to ride Radiator Springs the first time! Fast Pass got us on to Splash Mountain, Radiator Springs, Indiana Jones, Haunted Mansion, and Star Tours a bunch of times, once we figured it out.  Families can ride swap if a child is too small. One parent goes on, the second gets a special Fast Pass. Just ask the operators to swap   works very well to skip lines on rides like Indiana Jones or Space Mountain.  If you plan to sit down and eat in the park, make reservations. You can reserve 60 days ahead, but we were able to pick up reservations for two last minute bookings while we were there. Dinner packages often include primo front row seats for evening shows like 'World of Color.' Cafe Orleans, Big Thunder Ranch BBQ, Carnation Cafe were definite winners.   Use the Disneyland app. It's good. It works well for both parks. It also clearly lays out the park hours, ride wait times, and ride closures, which is helpful information if you don't have a plan for the day.   Disneyland is best for young kids. Ours were the right age and more interested in finding characters and playing in the pool than getting on all the rides. Yes, we stood in line to meet Anna and Elsa, and rode Winnie the Pooh and It's A Small World too many times...but we planned to have that time.   We wanted to be part of the Halloween fun, so we paid extra for the tickets to Mickey's Halloween Party. It's VERY well advertised that the park closes early for those kind of events, and the staff is VERY polite about shepherding people out after the party starts, including extending shopping time on Main Street. Take those griping reviews with a grain of salt.  Many Disneyland patrons are surprisingly rude and vocal. Pack your manners, and questions will be helpfully answered. A simple please and thank you will open up some cool conversations with staff. Manners cost us nothing, but they paid off in terms of unexpected freebies and service that went way beyond what was necessary.It's not a definitive list, by any stretch, but it might help you enjoy your time at the parks a little better if you go in with a practical attitude and willingness to go with the flow, especially if it's a first time, or one time adventure. </t>
  </si>
  <si>
    <t>I recently visited Disneyland with a package I booked through Costco (which is the best way to go). We had 3 day park hopper passes. Me, My wife, 8 year old and 6 year old got into California on Tue and made the most ultimate mistake of not going to Disneyland on the WEEKDAYS. We went Thu Fri and Sat. Sat was a gigantic mistake there were so many people, the lines were ridiculously long, it was supposed to be a blackout day for those with annual passes but apparently they changed that. Point being NEVER EVER EVER go on a weekend!!!. Now to address the title of my review. The reason I say get an Early Magic Morning and use it on a weekday is because we used ours on Thu and it was AMAZING!!! we hit 12 rides in the hour we got to be in the park before all those other people who didn't have a magic morning!. Overall, My Disney experience was great, I should have just gone on the weekdays instead of trying to do Saturday. If you go in October, they deck out the Haunted Mansion and turn it into The Nightmare Before Christmas. They also turn everything into a Halloween theme and it's awesome because during the weekdays it's not very busy. One other word of advice, if you go in October spring for the Mickey Halloween Party tickets.</t>
  </si>
  <si>
    <t>Its a place where adults can go and re live their childhoods, and where children can go and run around till they collapse riding on every ride they can</t>
  </si>
  <si>
    <t>It had been 25 years since I visited Disneyland. The lineups were long, but the ambiance overtook the frustration. The classic rides, the new ones, it was a moment to remember.</t>
  </si>
  <si>
    <t>It doesn't matter how many times I go, it's Disneyland, anything is possible and everything is a lot of fun. Age is no limit at all and every visitor will get to travel through time and through fantasy land or through that other dimension movies take us to.Alone or with family and friends, it will fun. But remember that sharing is the best way to be happy so don't come alone.Can't do it all in one day but at the end of the day you will feel tired but happy and relaxed.Take a break, visit Disney!!!</t>
  </si>
  <si>
    <t>There used to be a large sign outside proclaiming Disneyland as  the happiest place on earth , but it must of taken up valuable real estate. The surrounding area is all built up now and the signs are gone. The line for the checking of bags was as long as the lines for rides, and the woman that we got was crabby and tired of looking for selfie sticks, beer and other contraband. And then we had to get in another line for pre purchased tickets. It was the beginning of a long day of standing in lines. What really frustrated us on the whole, is the fact that in October they do Mickey's Halloween starting at about 5 o'clock. So you have thousands of people who paid 100 bucks for a full day experience, but get kicked out at 5 p.m., and they're leaving while thousands of other people are trying to get in for Mickey's party. It leaves a very unpleasant taste in one's mouth. Disneyland is all about making money. There's so much that they could do to speed up the process. Disneyland also used to be a magical place. The characters literally came alive for little kids. Now the characters only come out for about 10 minutes at a time and grown beer belly men lined up to have a picture taken with Mickey. My granddaughters didn't even have a chance to see any of their favorite characters up close. You'd think that they would make something as magical as the characters for little kids only. Grown men should be ashamed of having their picture taken with a Disney character. Overall it was a three star or less experience. In fact I don't think I'll ever go back. It used to be the happiest place on earth. Ugh.</t>
  </si>
  <si>
    <t>Truly one of the happiest places on the planet. Always clean, all the employees are friendly, polite and helpful. Love it.</t>
  </si>
  <si>
    <t>So...the last time I came to Disneyland Park was nearly 20 years ago and have fond memories of the place. Much has changed since then and I decided to come again the day before Halloween, perhaps that was my biggest mistake. We arrived at 1PM and it was unbelievably crowded, judging from the research I've done after the visit, I guess this Park attracts more locals and it seemed that way. Wait times were at least 40   50 minutes all around and Fast Passes were 5 hours   and desperate to just get out of one area, we decided to brave a 50 minute wait for a specific ride (Indie Jones).Now, granted the line does move so you're not really standing still for a long period of time. That I have to give them credit for doing a good job.So the above mentioned are things neither I nor Disney have much control over (apart from when I choose to visit). Here is what I was disappointed about:1) I understand that rides get updated but there were a couple of updates that detracted from the rides   Indiana Jones   I remember there used to be a boulder rolling towards us in the end and the train would seem to hurtle towards it before dropping and that was the end of the ride. Now, no boulder but you still have Indie hanging from up there and I didn't understand a word he said. Very anti climactic.2) Haunted Mansion has gone completely Tim Burton's Nightmare before Christmas now and towards the end there used to be a holographic mirror you went by and there would be a ghoul or grizzly seated beside you, now I had a roll of Christmas wrapping paper? Someone else had Dr. Zeuss' hat? What?!3) The employees were SOUR!! Whatever happened to the Happiest Place on Earth? You'd think they were working in the Most Miserable Place on Earth. They were not of good cheer, friendly, they were chatting amongst themselves and herding cattle.4) Speaking of herding cattle, hey at least entertain us while we're waiting in line especially when the waits get pretty up there like 50, 75, 80 minutes long. A person or two coming out to entertain or talk to us in character of the ride would work? I think Club Med does a better job at that...I kinda feel like I dealt with a bad pimp during my visit   they took my money, under delivered, and didn't care about my experience. Now, I've never been to a pimp, but I'm just saying'...We did have reservations at the Blue Bayou for lunch and that was good. No complaints there.But after 6 hours we still had not finished our rides in Adventureland and Critter Country and the riff raft was ballooning, I threw in the towel and headed back to the hotel for a glass of champagne instead.Maybe I'll try again on a rainy weekday in January away from any holidays or events...</t>
  </si>
  <si>
    <t>We came here as 2 adults and no kids and we had an amazing time! It brought back so many childhood memories and created some new ones too. I recommend getting a  fast pass  for the major rides that you want to go on as the queues can get very long (over an hour and a half wait) or wait until later in the day (when the sun is setting) as the queues are lighter. Enjoy!</t>
  </si>
  <si>
    <t>I went to Disneyland on Thursday, the 15th of October. The last time I was there was about 5 years ago. I used to LOVE this place well into 40's. In any case, this trip was at the request of my mother, who wanted to go while she is still able to (she's in her 70's). So, as she used to take me there when I was a child, I thought, why not? We actually went to Downtown Disney a day earlier after arriving in Anaheim. Downtown Disney was fine. Good food, an ESPN bar and for mom, lots of shops. I wish I could say the same of Disneyland. Let's get to the pluses first. Big plus was a leisurely lunch at the Blue Bayou restaurant in the Pirates of the Caribbean ride, which is my favorite. Good food, good service and nice people. Very expensive but, what the hay. It brings back memories. Another plus was the expedited ride tickets, which give you a time to come back and go to the front of the line. This whittled the wait time for the Haunted House from 130 minutes to 15. We did most of the major rides in the a.m. Now, I expected crowds, as this place is generally crowded. For some reason, on this day, it was freakishly crowded. Disney staff members even commented on it when I asked them if it was normal. You could hardly move for most of the day (and evening) in the park. Just crossing Main Street was an ordeal. I saw a few kids nearly get trampled by adults that weren't paying attention. As the day wore on, the crowds got crabbier and ruder with the pushing and the shoving and just general incivility. Even the shops were crazily crowded with people cutting in line and pushing and shoving. With the exception of one rude Disney employee, ironically at the entrance (I think she was tired of the crowds), the rest of the staff is gracious and helpful. It is always nice to see the kids' face all lit up and excited. So, I am torn here. I will always love the rides, the inventiveness of the park and of course, the Blue Bayou. However, the crowd control is a bit out of hand and there seems to be no limit to how many people can enter the park. For those of you attending, give yourself at least one day per park. Go back to your hotel if it is nearby and rest and refresh yourself. If you get hot, come back at night. The lights are magical. Think about the kids having a good time and try to put your discomfort aside and remember that everyone else there also payed the fairly hefty entrance fees. Patience is a must! Please put your cell phone away and pay attention to where you are walking (or crawling). My mom said this is her last time to ever go back there and she was simply done with the crowds. I chose to ignore it and had a decent time. Perhaps on the next trip, I'll try a January or February. I think I'll wait another five years though. ;) P.S. If you are staying at a local Anaheim Hotel, get the public transportation all day pass (a bargain at $5.00 per person) and take the shuttle to the park. You will avoid the long traffic and parking lines into out of the park. This alone will cut down on your stress levels! I also recommend the Hotel Annabella across the street. Nice, quiet, reasonable rates and very family friendly!</t>
  </si>
  <si>
    <t xml:space="preserve">We enjoyed two days here and one at CA Adventure. It was unseasonably hot and exhausting, but happily we had no small children to satisfy, so we could pace ourselves, rest or quit when tired, and enjoy peaceful meals. We would have appreciated weather ten or twenty degrees cooler, but we had a pretty good time, on the whole. </t>
  </si>
  <si>
    <t>It had been 25 years since our last visit and the park is better then ever! The crowds are large and the line up can be long (use fast pass) but the atmosphere is the best! Relatively speaking the food is reasonably priced.</t>
  </si>
  <si>
    <t>We brought our children ages 4 and 6 for the first time. It was a wonderful time had by all. The staff are fantastic! Simple requests are met with out hesitation (ie: asking to wait for the front row in a ride). Food can be pretty good too. The prices of course are high, but just enjoy the moment. The fast pass and Disneyland App are the best ways to get the most fun out of your time for sure! The lines this time of year were not bad at all. Loved every minute!</t>
  </si>
  <si>
    <t>Normally love everything Disney. But went yesterday and it was more crowded than ever experienced. My daughter and I got stuck in a log jam of people near haunted mansion and no one could move for over 15 minutes. Really dangerous. Couldn't retreat just pinned in. The workers tried to get the crowds moving but we're stuck. I'm grateful no one had a panic attack. It could been a Mecca. It's so crowded that people were exited backstage areas. Walt would've been horrified that any guest would see that. Shame on Disney !!!</t>
  </si>
  <si>
    <t>Pick the day and season for the best experience. Go off season if you can. Worth taking the kids out of school. Avoid holidays when everyone else ignores their better judgement and later regrets the move. If you are a first time visitor, do lots of research and talk to someone who has gone before. If you are a veteran, take the time to see the shows, draw a character, talk with a cast member and thank them for their contributions to your day. Take note of the detail and immerse yourself in whatever land you are in. Let your inner child out or you will miss a lot of the charm. Bring water and stay hydrated. Scream on the Tower of Terror and laugh at the genie at the Alladin stage show.</t>
  </si>
  <si>
    <t>It was nice seeing the Halloween decorations while enjoying many of the rides. I'm still not used to having to remember to book a restaurant for meals. Maybe I'll remember the next time I go. Still fun and not too hot in October.</t>
  </si>
  <si>
    <t>I thought long and hard on my title, and as have yet, not written poor review for anything, let alone terrible. I just can't believe how little customer service there is, how poor the environment and atmosphere is, and that there appears to be no control over the volume of customers (yes customers Disney!!!) who are allowed into the park. That said, my review is not because today (our second day) a Friday, felt so horrendously claustrophobic and inhibiting for our 4 year old that we left after only 2 hours; 1 hour of which was spent queuing for a ride (auto something) that was an archaic pitiful attempt at entertainment, that goes nowhere, does nothing interesting, and ends with disappointed kids, taunted by the prospect of queuing for 80 minutes to get on the Finding Nemo submarine ride. The crowding is so bad it makes you feel very uncomfortable, unable to move anywhere without being pushed or shoved. If you have children who use a buggy (we have 2 kids one of whom does), then maybe wait until their old enough to not....its just a nightmare...you can't go anywhere with the buggy, even the monorail makes you fold it to use. I was quite surprised by the number of adults in the park without kids, but hey, its for everyone, I get that, but there really is quite a dominating feel to the park by groups of 'big kids' (read grown adults behaving like kids) who can make for an unpleasant environment. Major Point 1: Mickeys Halloween party   Saved by the Light Parade and Fireworks which are spectacular, and the only thing that makes the price of entry worthwhile. Dear Disney, great work on the lights, theme music and all that, but holy crap, the place is full of grown ups dressed up, barging around the place with bags full of candy. It was the least child friendly thing we have ever done of Halloween. Major Point 2: Disney is designed to get the most money out of you in the least amount of time possible. Given that they own everything, and you pay an exorbitant amount of money to get in, get some staff that actually want to work there. I would say 50% of the people we met who worked there couldn't appear more pissed off if they tried. The worst customer service I have seen anywhere in North America. Major Point 3: This is NOT a child  centric   child orientated or friendly place to bring small children. It is certainly more suited to older kids above the age of 8. We have a tall 4 year old, but saw several pre schoolers literally pushed out of the way because they were just too short. At least let them down lightly; maybe a sticker , or badge. There are no chill out areas to go with small one's. Be warned, when its busy it is just hellish. This can't be right in a park with this much real estate? It is so geared to getting money out of your pocket that you have to really work hard to look for highlights. Last Major Point: The Characters....ABSENT ABSENT ABSENT   I used the Disney app to try and track down characters that my 4 year old was dreaming of meeting, and that are littered all over the 'Disney Marketing videos'....we hardly saw any characters in either park. The most characters we saw was in the nighttime parade, other than that they are noticeable only by their absence. It is quite shocking given the price, marketing and anticipation for the kids that you can't find anyone, and the rare few you do you have to que for 30 minutes for the privilege of a photograph.....you HAVE to que because there are so few of them around. Today, Friday 30th in DisneyLand main park, in the space of 3 hours walking pretty much the entire area, we saw Thor and Captain America at the end of a very long que. That was it. After we gave up and decided to leave, we saw a tap dancing chip munk with about 20 people stood around, and a line of 50 people queuing for a picture with a giant pumpkin...that pretty much summed it up for me....Where was Peter Pan, Buzz, Woody, Monsters Inc, The Neverland Pirates, Mickey, Mini, Pluto, and so on. Disney would say, hey they were there, check the app. Well I have nothing to gain by saying otherwise. If they are there you have to search; hard. Which with a 4 year old is not easy in 31 degrees. Shouldn't the theme park be full of these characters enriching the experience? Halloween Party.....shouldn't there be trick or treat everywhere along the stroll, in the shops, on the street, like there is in most places outside on Halloween? Not a few special trick or treat trails with a 40 minute line up of immature dressed up adults? Trick or treat is for the kids, not adults for christ sakes. If they could put the effort and occasion into everything that they put into the the parade and fireworks it might live up to the marketing hype. But they don't The rides are old and tired and appear to be breaking down or in need of repair, the tickets are over sold and over priced, and the food is mostly over priced with poor service and lack of care. All in all I would not recommend anyone visit Disneyland with young kids. Maybe its a different experience with older, more worldly wise kids, but with an almost five year old that things Buzz Lightyear is a real Space Hero, and who truly believes that there is a Neverland with Pirates, its pretty rough constantly explaining that they must have gone to save the day or be having a lunch break....and sorry buddy I know we've been queuing an hour, but we're almost there....oh you need the potty....and yes I know its scary with so many people...save yourself a small fortune an use the money for an actual vacation...their about the same price!!!!!</t>
  </si>
  <si>
    <t>Who doesn't love Disneyland !!  Spent a coup,e day there with my friend celebrating our 60th along with disneylands 60th!!  I do think that they should have offered discounts to people born in 1955 when the park opened</t>
  </si>
  <si>
    <t>The first and still the best for young children and as Walk said,  Children of all ages. There are so may things to do in and around the park(s) and so many food options you can spend a week not seeing or sampling them all.</t>
  </si>
  <si>
    <t>I own DVC down in Florida, but every once in a while have to visit Walt's original park. What better time than the 60th anniversary? Special touches were all around for the anniversary. Our one main goal for this trip was to attend the Paint The Night parade we had heard so much about. It was well worth it. The parade was amazing and made me realize how much I love Disneyland!</t>
  </si>
  <si>
    <t>We did not have enough time to fully explore this park.  Even on Wednesday the waits were about 35 minutes and at least 2 attractions in Tomorrowland were closed.  Still, we enjoyed the day</t>
  </si>
  <si>
    <t>Fun but very over crowded. Prices for food and quality of food is not good unless you go to one of the sit down restaurants..</t>
  </si>
  <si>
    <t>There were so many people you could not even walk. It was so hot and muggy and the lines took 60 minutes or more to get to a ride that lasts 2 minutes. We had little kids and the majority of people on the rides andin the lines ahead of us were ADULTS. I do nto think that is what Walt Disney had in mind when he built his park. People were stepping on people, restaurants had long lines just ot get in and sit down to eat and most of the nice restaurants needed reservations, what a terrible thing to do to kids and adults. There was one decent restaurant that did nto need a reservations, had good food and was air conditioned and that was in the CARS area called FLO's. The day we were there i could notget my eight year old sone on a small kids ride without waiting 35 minutes because of all the adults in the line (WITH NO CHILDREN) ahead of us! OMG, what goes on in California. The cost was painful, almost $200 per person per day!!!So in summary:You get to pay $200 per person to stand in long lines, listen to foul mouthed teenagers, get stepped on by rude adults and kids, get refused service at restaraunts because you need reservations, and teams of little female Disnaeyland employees run around and tell you you cannot sit on the wall at mainstreet to get a better view without standing.Not my idea of fun. Would never go back and would NOT recomend this place to anyone. I recomend you stay home, watch a disney movie and be thankful you did not spend this kind of money for the pain.If you want a realy fun experience, go to Kings Island in Ohio, it has more rides, better rides, less people but nicer people and no lines.</t>
  </si>
  <si>
    <t>We went on a Saturday in October, the only day we had free to go. It was so packed we could hardly move, wait times for the popular rides were two hours long, FastPass distribution closed early, we went back to Splash Mountain in our return window to use the one FastPass we did get only to find the ride was closed due to mechanical issues (we did finally get on later), traffic was herded one way after shows meaning even if you hadn't watched a show you had to go that one way which was usually the opposite direction you were trying to go to get to a ride, AND, we didn't see any characters walking around   we even dedicated time to go to Toontown only to find there were 75 minute waits to meet Mickey and Minnie. My 12 year old niece left Disneyland disappointed with an empty autograph book she had bought with her own money. Overall the experience was not enjoyable and was a letdown. We had traveled all the way from Canada with an unfavorable exchange rate just to be stuck in crowds and herded like cattle. Disneyland lets way too many people in, to the point guests hardly get to see and do what they were excited for. Walt would be aghast, haha!We did finally get on some of the rides we wanted to late at night, and they were fun and slightly redeemed the park's image. That is the only reason I'm giving Disneyland a three instead of a two.</t>
  </si>
  <si>
    <t>Spent many birthdays of my grandchildren, last visit April 2016. A must visit at least once, very expensive, can take food and drink into park, saves money.</t>
  </si>
  <si>
    <t>We had a good time at Disneyland. Everybody seems to think that it smaller size compared to Disney World is a downside but we were please by the fact we didn't have to walk for hours.The lines are huge so use fastpass for the major attractions.I visited the park cause my girlfriend love Disney characters but I actually had a good time. It  s not the best experience ever as many people say but I had lots of fun.Star Wars attractions at first seemed silly but in the end I loved.Pirates of the Caribbean was my personal favorite, you can feel the Disney Magic there.The food is just ok, besides the amazing pretzels the restaurants serve a fast food type of meal.</t>
  </si>
  <si>
    <t>A day I dreamt about since I was a kid, and now the amazing memories of it that will keep my dreaming for years to come. Everything I hoped for and more. A must do.</t>
  </si>
  <si>
    <t>Went there with family for one day, few attractions was closed for renovations and some closed because technical issues such as Submarine Nemo ( electrical problem) and also Winnie the Poo during queuing we has been announced delay because technical problem...again! I found this Disney park poorly maintain compared to the one in Hong Kong or Paris. We paid more than 500$ for a family of 5 and seriously it's not worth it at all!!Staff service is average, most of food proposed is over priced and poor quality.Well for me I will say Disney is not made to have happy family but to robe family!Honestly spend your money traveling with your kids on the beach or visit natural parks, this is cheaper and more fun!!One positive, carpark over there is good...but cost you 18$!</t>
  </si>
  <si>
    <t>Disneyland is so much fun. Everyone feels like a kid. All the great chracters are there. Expect ride breakdowns though and long waits. The night shows are impossible to get into.</t>
  </si>
  <si>
    <t>If you want just thrill rides, go to a local amusement park. If you want a truly magical experience, go to Disneyland. I grew up in SoCal, went to Disneyland many times growing up and into my adulthood. I was there for the 25th anniversary, the 30th, 40th, 50th, and now the 60th. I was not disappointed. Just when you wonder how they can top previous years and shows, the magically do. And even we keep complaining about the price increases, we keep going. No one does it like Disney.</t>
  </si>
  <si>
    <t>As with everyone, this place is a must if you are in LA, young or old. Young can appreciate it for the wonderland it is and if you are older, enjoy the attention to detail and amazing precision of this place. The rides are all worth the effort so make time to go on as many as you can, even the ones you think are too young for you. Nemos Submarine, Mickey's Toontown, Autopia they are all fun for both adults and kids. We got a kick out of letting the kids drive the cars in Autopia and it is something they won't soon forget.Give yourself plenty of time to enjoy everything Disney stands for. Fastpass tickets are great if you have a multi day pass but remember you can only hold one every 2 hours so plan your use of them for peak times and get them early in the day, especially Splash Mountain.Get there early if you can as this is the time when the rides are less packed and you get do more. Split your time between popular rides and not so popular as this makes the day more fun and not just about standing in lines.most of all, enjoy. Smile and have fun. It is afterall the happiest place on Earth remember!</t>
  </si>
  <si>
    <t>I would recommend Disneyland to everyone and their dog. The rides are thrilling, the food is good and there is plenty to see and do. Fun for all ages. Definitely recommend it.</t>
  </si>
  <si>
    <t>I usually go to Disneyland once a year, and every year it's magical! It's not only for kids, adults can let down their hair as well and act like a kid again :):):) With something for everyone, Disneyland offers rides for very little tykes, all the way to scary adult rides. My favorite are Pirates of the Caribbean and Space Mountain. We usually get Fast Passes to the very popular rides, then get on some other rides while waiting for the Fast Pass time to arrive. This theme park is truly worth visiting, it's like a fairy tale...parades, marching bands, lots of Disney characters walking around the streets, absolutely fun!!!</t>
  </si>
  <si>
    <t>The park has changed since I last went to it.  The only thing is the price is way way too expensive.  How does a family of four or more afford this wonderful place.  The food is also way over priced.</t>
  </si>
  <si>
    <t>I am always amazed when I visit the park and see the attractions I enjoyed as a child are still there and in pretty darn good shape! Not to mention the added attractions and the cleanliness of the park given the number of visitors it serves on a daily basis. It is expensive, but it is a unique theme park experience and to be enjoyed by young and old alike!</t>
  </si>
  <si>
    <t>Love Disneyland.  Lots to see and do.  The parades are worth seeing as well as the fireworks.  Lots of stores to shop in.  Some of the rides had long lines but they offer fast pass.  We plan on coming back again!</t>
  </si>
  <si>
    <t>If you have kids, then this should be your distination if in LA. Even the little kid inside you will come out. Be ready to walk a lot, and I recommend drinking a lot of water to keep hydrated.</t>
  </si>
  <si>
    <t>Disneyland is for grown ups. I know because I went there and being vintage just like Disneyland I felt like a kid again and thoroughly enjoyed my visit. This was my first visit to the west coast and Disneyland. I am a Disneyworld veteran and know those parks inside and out in Orlando, but for the 60th anniversary of Disneyland I had to go west this time. I purchased a 5 day pass which gave me access to 1 park per day and I could mix and match Disneyland and it's sister park Disney California Adventure. I spent 3 days at Disneyland and 2 at DCA, plus attended 2 Halloween parties at Disneyland so I actually had 5 total Disneyland days. I loved the intimacy and quaintness of the original park that Walt himself had actually designed and walked in. It was very picturesque and had many attractions not found in the Orlando park. It was similar enough that I felt  at home  in the new park, but different enough to be a completely new experience. The park is small, and the walkways are too so it does feel quite crowded and indeed it is. I heard that it was 86% capacity on the last Friday of my visit (Oct. 23) and the ques were all lengthy with a 20 30 minute wait at most attractions and a 45 minute or longer wait at favorites such as Pirates of the Carribbean and The Haunted Mansion. Some prime attractions, but not all, offer fastpasses which are no extra charge but they are in limited supply so you should pick one up as early as possible. The biggest thing about this park is that it is crowded, and you have to be patient, wait in lines for everything, and don't get in a hurry but be in the moment and enjoy where you are and what is around you or you'll miss out on the small details like the architecture, the artistry, the foliage, and the theming. The evil queen peers out of the window of the Snow White's attraction, and the fortress treehouse on Tom Sawyer's Island is made from shipwrecked bits put together. I am not a thrill ride seeker and I found plenty to see and do and plenty of rides that were tame enough for me and suitable for entire families from toddlers to great grandparents. There were street parades and shows, evening fireworks, live bands and entertainment, characters free roaming in the parks as well as character meet and greets. I dined at several places within the park and all were very good. Nothing here is inexpensive, but I felt I got my money's worth overall. My favorites for dining were The Blue Bayou, Bengal Barbecue, Cafe Orleans, Big Thunder Ranch Barbecue, and Hungry Bear Restaurant. Don't miss the Dole Whip float at the Tiki Bar next to the Tiki Room. The park was easy to navigate and built on a hub and spoke wheel design and I did not need a map at all to find my way. The buildings are named for people that were important in the design and making of Disneyland and you'll see these important people remembered with their names on the windows and doors on Main Street. Disneyland offers special tours for an additional fee and there are a variety of them offered from a Walk in Walt's footsteps tour to a horticulture tour to a train tour. Walt was a train fanatic and the trains here are original steam powered trains. The train attraction is unique and fun and they will let you stay on and ride around again. It is also a good place to rest and get off your feet for a while. I love New Orleans Square and the architecture there and found it to be quite romantic in theme. I also discovered the Pandora jewelry shop there and purchased some charms to commemorate my trip. I stayed a week and spent a total of 5 days in Disneyland alone, and there was so much to experience that I did not see and do it all. I did visit some attractions twice such as The Haunted Mansion and Pirates of the Carribbean as well as the Mark Twain Riverboat. Casey Jr is a cute little train ride through Storybookland and it plays the little song from Dumbo where the Casey Jr train is featured. The cars are like circus train cars and the theming is adorable even for adults. The monorail runs through both parks and through the Grand Californian resort and there is a terminal in both Tomorrowland in Disneyland and at Downtown Disney. This is a great experience and as long as you are tolerant of lines, crowds, children, and spending money, you're sure to have a good time. Parking is $18 a day and there are no discounts so be prepared to factor that in to your budget when planning a trip to Disneyland. I'd happily return to The Happiest Place on Earth.</t>
  </si>
  <si>
    <t>My wife and I have been going to DL for years and we fly in. They continue to update with the times, what I mean is they are transforming Tom Sawyers island into the new Star Wars area along with everything behind Big Mountain Railroad. They are also updating Space mountain and Innovations to Star Wars, they won't be done until late next year or so. They start closing the island and area behind BMRR in January. Can't wait to see what they do! If you're looking for tickets check Orbitz it was the only place that offered an extra day free!</t>
  </si>
  <si>
    <t>Fairly long line ups for rides. Lots to see for the first time. For us a two day hopper would have been enough. Our children were 21 &amp; 24 so we could cover a lot of ground. Food is a rip off but once your there you pretty much are stuck eating there. $250us day for 4 people to eat in and around the parks. Our kids did enjoy the rides.</t>
  </si>
  <si>
    <t>This was our first time taking our 5 year old to Disneyland, and we were not disappointed. It is a magical place and leaves you wanting more. The attention to detail is phenomenal, and no matter how old you are you can't help but feel like a kid. Recommendations:1. Take advantage of the FastPasses, this will ensure you can go on more rides, with less standing in line.2. Get there early.3. Go on different days, some shows interactions are only available on certain days and at certain times.Highly recommend for anyone with kids (regardless of their age).</t>
  </si>
  <si>
    <t>It really is the happiest place on earth. This was my 13th trip and it just gets better and better:) The Halloween decorations are absolutely beautiful and the Jack Skellington theme never gets old. We purchased 4 of the 5 day hoppers and they are getting more and more expensive   we wish they had a family pass or a frequent visitors pass. The annual pass is not financially viable for people that visit once a year. The price may start to slow down our visits, but we really do love DL!</t>
  </si>
  <si>
    <t>I think just passing through the gates makes you smile! Yes the queue's are long, and getting longer. The added security check is just warming you up for what's to come. The fast pass is a good idea, would be better if you could get a few to fill your day, instead of just one then have to wait till you use it to get another. The rides themselves are fun and usually bring back fond memories from many years ago. A few more shade sails for the long queue's would be appreciated also. At the end of the day, do my feet ache, yes, and I smiling, big yes!</t>
  </si>
  <si>
    <t>Love, Love, Love this park. We all had so much fun visiting here and could have had an extra day to be able to do more rides. Overall we had 3 full days to see both parks. The atmosphere is amazing and really is the  Happiest Place on Earth . The fast passes are great as some rides have a very long wait. All rides were operating except for the Haunted House which was getting prepared for Halloween. My daughter did the Princess Makeover at the Bibbidi Bobbidi Boutique. This is fantastic for little girls and the Fairy Godmothers were lovely. There are different packages to choose from depending on your budget. We loved going on Splash Mountain, Big Thunder Railroad and of course the traditional Teacups ride. My husband &amp; son loved Space Mountain, going on this ride 3 times. They also both loved the Matterhorn Bobsleds and the Star Tours Ride. If you hate the song    t's a Small World  do not go on this ride. You will never get this out of your head! Both the day parade and the Paint the night parade was awesome. The Fireworks are beautiful to watch. All the characters around the park are great to meet and see. There is so much to see and do.</t>
  </si>
  <si>
    <t>What can you say that hasnt been said yet?This has it all and is very well run and laid outIts very hard to see everything in one day but its possible to hit the main big rides in that timeHead for the very popular rides like Indian Jones and Space mountain and rides early to get fastpass otherwise it may be hard later.We were pleasantly exhausted at the end of the day here</t>
  </si>
  <si>
    <t>My wife and I went to Disneyland today. I've been many times and never given a review below 4. In fact, it may be my last. There are things I've come to expect. Growing world population longer waits more patience. Disney has now got to the point where the parking time alone and transportation into the park is an hour, ironically the same time the wait for a ride which really has always been the case. The problem is this is the second time in a row now multiple major rides broke down. The monorail to the hotels and other activities broke down as well. I can deal with one sometimes two of these but you throw in the fact that a single park pass is now $100 per person for a day and snacks and one meal with a drink for the day are another $60. They continue to successfully raise prices because they have the best marketing team in the world and all I can see is crowd sizes growing each time I come meaning we are still willing to pay that amount for  the Happiest Place in the World . We were frustrated so we went to Disney city hall to see if we could get swapped to California. Nope. Just an offer for one fast pass to a single attraction in Disney. Thanks but we said no and left. I'm no fuddy and this has been one of my favorite places in the world forever but it has finally reached a point that major changes need to come before I will return.</t>
  </si>
  <si>
    <t>I have been to Disneyland more times than I can count  yes, beginning 60 years ago, shortly after it opened to celebrate my 3rd birthday. I want to make my perspective clear  we have held annual passports 3 times, once as a couple, and twice for our entire family of eight. We have had many wonderful experiences here! It is still clean as a whistle, the rides are fun, the employees friendly. The food is great in some venues, so so in others. So, why 4 stars? The price of admission has continued to skyrocket, and what you receive for what you pay has become less and less. One of our daughters, a season pass holder until a month ago, has not renewed because the price went up $250 AND they took away her parking pass and added 2 restricted weeks. It has become incredibly difficult for a family to afford admission at over $100 for one day in one park plus $18 for parking. Food prices continue to rise as well, it is crowded, even in late Oct. on a Tuesday, etc. etc. The shops lost their uniqueness years ago  it used to be that the things you bought in one area were not in another  they were individual to that land. Not anymore. It has become very obvious that Disneyland is now all about how much money they can make  at what price will people stop coming. The great entertainers are gone  no more Billy Hill, hardly any live entertainment. Sad. Very sad. That said, shoot me, I still love the place.</t>
  </si>
  <si>
    <t>I have visited Disneyland almost every year and it never disappoints. I have been for Christmas but this time I've just come back from the Halloween season which is by far my favorite. Normally it is a less busy time but with it being the Diamond Celebration that was not the case, but still not unbearable. All of the characters are decked out in Halloween attire and there is Halloween treats everywhere. I highly recommend the Halloween Party. There is trick or treating, all of the villian characters come out, there is special Halloween fireworks and there is usually a very short wait time for rides. I can't wait for my next trip!</t>
  </si>
  <si>
    <t>The attractions are aging, the park fees keep increasing, the lines are still long, the food vendors are limited and I cannot agree that it's the happiest place on earth. The only highlights are the nightly parade of lights and fireworks show. We were there on a Tuesday to try and avoid the crowds but seems like everyone else had the same idea. We chose Oct 19th out of necessity since we had no desire to visit the park on any of the Halloween nights (which costs an extra $79 per person just for an evening session). Anyway, lesson learned.</t>
  </si>
  <si>
    <t>When going to disneyland bring your camera, walking shoes and water. I loved the shops and brought gifts for family and friends. The shops were a little pricy but worth it. The rides were fun and my favorite is It's a small world. A relaxing and a cool ride. Lines were long but if you pay extra you can get an express pass. I would go for 2 days since you can't do everything in one day. Also if you have children you might need more time since little children might need a nap.</t>
  </si>
  <si>
    <t>I have not been here since college days. Formerly lived east coast now Arizona so I decided to go. Quite expensive to go to Disney but with my MBA financial background, I realized what it costs to run Disney facilities and it takes a lot to do so. It is a great visit for kids and adults and I will go again.</t>
  </si>
  <si>
    <t>I have been to Disneyland a countless number of times. This time was unorganized chaos. They seemed horribly understaffed. We were herded like cattle through tight spaces not roped off for parades. Wait times are expected but over 2 hours for mediocre rides is ridiculous. There was garbage all over which just never happens in Disneyland   Not Ever!  Cast members  did not seem to know what was going on and seemed short and frustrated as well. At one point we were pushed by an employee trying to make her way through the crowd. I was waved to exit the park when I was trying to get to the lockers to get my stored items. We finally just left extremely frustrated and disappointed.</t>
  </si>
  <si>
    <t>VERY over crowded!!! Need more than one day to ride all the rides. Nice lockers and picnic area hidden right outside gates.</t>
  </si>
  <si>
    <t>what an amazing place .You feel like a kid all over again! magical place.Although the lines were loooong and feet killer and it was extremely hot but it's worth it.</t>
  </si>
  <si>
    <t>The best thing to do when going into Disneyland is to have the right attitude. We have an older teenager AND 2 toddlers with a double stroller. We knew there would be long lines, naps, rides for the 'big' kid and rides for the little ones. Luckily we are huge Disney fans and can feel the magic of the park no matter what!</t>
  </si>
  <si>
    <t>We love visiting Disneyland and feel the ambiance of walking where so many millions have gone before us. The Disney experience is unparalleled and you will have a blast. It can be very busy weekends and holidays, especially with the 60th anniversary celebration currently going on, but it is still fun just being there!</t>
  </si>
  <si>
    <t>i wouldn't recommend going to Disney unless you have kids under the 48 inch height or if you love queuing up for over a hour and half. Disney doesn't seem to have a shut of point of how many people they let in! apparently we went on a quiet day when ques where still so long! we had the 3 day park pass and did the california adventure park which was okay not as busy as the disney land park. we just left after being in the park for an hour, as i think queuing up for over an hour is a waste of time! even doing the fast passes didnt get you in any quicker and you only really makes you cut 50% of the line. even the ques for food and drink lines were ridiculously long! i would not recommend going to disneyland and think there are far better parks out there!the rides need updating as there old and obsolete! a lot of the rides are not disney based which you would expect to see in a disney park. this was by far the worst theme park i have ever been to!</t>
  </si>
  <si>
    <t>We visited in extremely hot weather yet the staff dress up in full costume, and are full of helpful information when you have a query, full of smiles and obviously enjoy bringing joy to thousands of visitors each day. Didn't Walt do well, his dream lives on and we are the lucky ones</t>
  </si>
  <si>
    <t>This was our first visit to Disneyland and what an amazing place it is!! You feel like a kid all over again!! We had been told to get there early but we arrived at 9am and were in the park by 9.20am after getting our tickets and queuing. This may have been because it was a Tuesday. The longest time we waited for a ride was 25 minutes all day. There were a lot of people there but we did not feel crowded at all until the evening parade. Magical place</t>
  </si>
  <si>
    <t>Disneyland is crowded, food is expensive etc etc   but IT'S DISNEYLAND! What could be better. Watching the kids get so excited seeing their loved Disney characters, riding all those fantastic rides. The whole experience takes you to another place and you forget the hassles of every day life for a day. It's clean, the staff are super helpful and nice and everyone is so happy. Plan your trip though. Don't forget to use your fast passes, and use single rider lines if you can. We found single rider on splash mountain and the matterhorn were great.and have fun :)</t>
  </si>
  <si>
    <t>The park was perfect.  The lines were short.  We had an excellent time.  The good we purchased was good.</t>
  </si>
  <si>
    <t>Fortunately we didn't pay for our tickets as my nephew works for Disney cruises. If I had paid I would only have given it 1star!We did eventually have a good day but only because we stayed until midnight in order to get some rides when it was a little quieter. Even at 11pm there were waits of 50 minutes for some of the rides we wanted to go on but hadn't been able to. We gave up. There were so many people that it was impossible to see where the queues started and find any of the other attractions which didn't have queues which would have entertained us. We managed to get two Fastpasses but finding the dispensers was almost impossible in the crowds and getting to them was an obstacle course. Several were over subscribed and closed very early and others were closed. During the evening there were three parades, another show on the lake and the fireworks so the crowds got even worse. Staff were curt and rude if you strayed into the wrong area. We tried to get out of the way by getting on the train, as did many others and when eventually we got a seat we sat for 20 mins being told that we would be leaving shortly. In the end we were told that the train was not moving so we were advised to get off   no other explanation. We eventually went to the California park and enjoyed the roller coaster and Disney's saving grace, The World of Colour, which was wonderful. I went into the Post Office to buy some postcards but there was only one man at the cash till. I approached two men standing at another counter who said they couldn't help and I had to stand at the till while the cashier chatted to three young ladies, who he had finished serving. The other staff just stood and watched the line get longer and longer and stood around chatting amongst themselves. Everything was costly, especially the car parking. We had one acceptable meal and another that was quite disgusting.We all agreed that we would never do it againNot the Disney experience I remember from years ago. The Happiest Place on Earth? No, the most expensive and over crowded. Greedy Disney!!!</t>
  </si>
  <si>
    <t>Disney becomes even more magical with all the extra decorations for Halloween. Pumpkins and fall colours are throughout the park, The Haunted Mansion is completely transformed and well worth the wait. Space Mountain is also transformed to a ghostly theme.</t>
  </si>
  <si>
    <t>Ten of us had only one day at Disney. We each had our top 5 rides we wanted to be on. We were able to achieve the goal of all individuals being on the rides that they wanted to experience. This was only possible because we could use the Fast Pass strategy. Thank you Disney.</t>
  </si>
  <si>
    <t>I've been to Disney in Florida a number of times. It was nice to see what Disneyland looks like and what is has to offer. I like that the place is spotless and there are signs everywhere directing to what you want to see and or do. Bring sunblock!</t>
  </si>
  <si>
    <t>Absolutely LOVED our recent trip to Disneyland. It was our first trip to Disneyland ( I'd had 2 previous visits to Walt Disney World, Florida and Disneyland Paris). It was nice to see the original Disney resort. As it was the 60th Anniversary Diamond Celebration it was lovely to see all the extra decorations for this celebration.I have to say, however, that the cast members were very disappointing in comparison to Walt Disney World. They did not appear as  guest focussed  and I got passed from one cast member to another before getting an  I don't know  from a cast member in answer to my first question I had once inside the park. The query was if they sold refillable souvenir cups   they don't! You can get unlimited free cups of ice water at anywhere selling drinks though.Overall, we enjoyed our visit and would love to visit Disneyland again if we can!</t>
  </si>
  <si>
    <t xml:space="preserve">Thought we could sneak in on an off Tuesday evening in October for a nice evening. Arrived around 5:00pm and found lines at the parking garage. First strike, at the security line they were searching ladies purses. I walked past and had a female  cast member  start yelling at me that I needed to get back in line. I pointed out that did not have a purse (I'm a male). She continued to yell at me...even after I had gotten back in line. We paid the entire daily admission $99.00 per person for just 5 hours, but we knew that for the start. The place was packed, it seemed like there was a large number of people leaving, but just about the same number arriving. All of the Fast Passes were already taken and the booths were closed. Wait times: River Cruise   35 minutes, Haunted Mansion   45 minutes (this ride kept breaking down), Pirates of the Caribbean   50 minutes, Space Mountain   50 minutes. Long lines at all of the restaurants and you could barely walk without running into the crowds. Around 7pm we were able to get close to a restaurant and had a very nice sit down dinner. Close time was 10pm and the crowds never died down. Orlando is so much bigger and they seem to do a much better job of crowd control. </t>
  </si>
  <si>
    <t>Polite staff, great room cleaning staff,,,we spent most of our time in the park but when we were in the room we appreciated the room and wifi and the cleanliness.</t>
  </si>
  <si>
    <t>who would not love Disney? :) My little one enjoyed her second trip here, she's 4 years old. Her first trip was when she was just a year old so she don't remember it actually except when she see the photos and videos. :)  make...More</t>
  </si>
  <si>
    <t>The answer: nothing! Nothing is better than a trip to Disneyland!   I have never had a bad experience there. The staff is great, the park is clean, the food is expensive but good.   It's the little touches that make Disney special. I took my three...More</t>
  </si>
  <si>
    <t>I did not think it was possible to fit that many people in an open space. It really was ridiculous.  I thought they had a max capacity and that they respected it. If that is the case, they should review the max capacity. It was...More</t>
  </si>
  <si>
    <t>We love Disneyland.  Yes, it's crowded, that makes for amazing people watching.  Yes, the lines can be long, that makes for amazing people watching.  Yes, the food can be mediocre and over priced, but they do allow the option of BYOF.   We noticed something different...More</t>
  </si>
  <si>
    <t>Its such an amazing place to visit it's so clean and friendly ok you have to queue for some rides but fast fast is FANTASTIC!!! The parades are great the night one world of colour a must see it's amazing. Wonderful family holiday</t>
  </si>
  <si>
    <t>We were on a California Road trip so only did one day, it was amazing but one day seemed enough for us and our 3yr old. I was surprised that some of the rides featured guns.. pirates of the caribbean was fair enough, they had gun fighting but there was a gorilla and a crab with a gun on another ride. I guess its the American gun culture but I didn't like that for my 3yr old. We waited 30mins to see princesses but only 10 people in front of us and we had to leave the line to see the Frozen play. Other than that all was good, we got a magic moment where someone gave us a ticket to jump the line for the Nemo Ride. We were impressed with the detail and creativity of the rides.</t>
  </si>
  <si>
    <t>As always, Disneyland was fun! But it was even better this time because my children are at a great age to ride everything they want. Some of the rides had long lines, and others didn't. The fact the children had a blast was worth the whole time there at Disneyland.</t>
  </si>
  <si>
    <t>The park is very clean, heaps of interation fun happy friendly but very busy long queues get there early for best parking.</t>
  </si>
  <si>
    <t>This is a special event party that's on during select nights in September and October in the lead up to Halloween. If you are planning to visit Disneyland (or Disney World FL) during this time, make sure you get a ticket! Tickets sell out fast, so buy online in advance because it's definitely worth it! We went on Oct 16 and had a ball. There were 9 of us, 5 adults, 4 kids. We packed outfits for the kids and we're glad we did because most people were dressed in amazing costumes. You get a special wristband on the way in plus a trick or treat bag. There are candy stations everywhere and the candy is plentiful. Our kids were loving it. We had so much candy we left the bags for hotel housekeeping to take home to their families. Because this is a special event, the park isn't packed, which means getting on rides takes no more than 15 mins!! As for the fireworks, they were something else! Jack Skellington hosts the fireworks and the castle is transformed into a canvas displaying images of villains and ghouls. It was awesome. There's usually a Boo to You parade which is pretty cool too, but this was replaced by Paint the Night parade due to it being the 60th year celebrations. That said, there was a Disney villains concert on the way out of the park after the fireworks at the bottom of Main Street that kept the party going. What a great night!! We've done this before at Disney World so were excited about experiencing it at Disneyland. It was definitely a highlight.</t>
  </si>
  <si>
    <t>Busy this time of year but still and always awesome! Paint the night parade is a must see, world of color at DC a is amazing. Always get fast passes...that's the way to go with families!</t>
  </si>
  <si>
    <t>Went trick or treating in Disneyland and yes, candy is great but better? Way less crowds and way much easier to get on the rides. Loved seeing so many people, old and young, dressed up and again, happiest place on earth. Don't know if it's Disneyland or people we're with...or yes to all. :)</t>
  </si>
  <si>
    <t>What made me mad was we normally leave during the afternoon crowds and come back around 6pm but couldn't. There was a special event (Halloween party) thus we couldn't do that. Also, it was so crowded that we only spent a single day in the park and found other (free) stuff to do around LA instead, like going to the beach. As Disneyland closed early, there were no fastpasses available during the afternoon so we ended standing in huge lines. What a waste of time and we'll not be coming back anytime soon. Disneyland is packing in huge crowds so I'm sure they could care less.</t>
  </si>
  <si>
    <t>We last visited back in 1992 and I have to say some things looked much the same! There was lots of new stuff too and we had a great day. We were there on a Sunday and the park got very busy, but, using fastpasses we got what we wanted done. Watched the parade and fireworks, and the Halloween decorations were pretty good.</t>
  </si>
  <si>
    <t>We planned this trip for years, looked forward to it, &amp; it just kind of fell short. There were many things we enjoyed, like Big Thunder Ranch Barbeque, a couple mornings that the park wasn't as busy for the first couple hours &amp; we were actually able to do some of the rides we wanted to.We did a 5 day hopper &amp; the parks were so busy, there were rides we weren't able to get in in that time period.We arrived for our magic morning at the time they were to open, but by the time we got through the security &amp; admission lines, it was 10 mins till regular opening time &amp; they were already admitting regular admission. It was far short of magical. It stunk that they closed early 3 of the 5 days of our visit for Mickey's Halloween party. Ended up being ok, cause we just went over to California Adventure. Parks were much busier than anticipated for the middle of Oct. We were here celebrating our anniversary &amp; that date was in the middle of our stay. Would probably not come at this of time of year again.</t>
  </si>
  <si>
    <t>As a frequent visitor of Disneyworld in Florida and a Disney shareholder, I was incredibly excited to finally see the other side of the country's rendition on the Disney Magic. I love Disney, almost to the point you would think I could see no wrong in anything about it. Instead, here I am to review the park as terrible, and that's even after Town Hall tried to  make my stay more magical  (which, even that, was said with disdain by the disgruntled woman behind the counter.) It started out with a 40 minute line just to park, which cost something like $20, and requires a 5 minute walk before reaching trams, which were another 30 minute wait. My mother can't walk well, so this was a frustrating beginning to the day, but we were able to rest. We finally made it into the park after buying expensive park hoppers   9:15 AM. We went to California adventure first because of the crowd waiting to get into Disneyland. Might have been the best part of the day, because the lines at their longest in California Adventure were only 95 minutes... and then we dared to go to Disneyland's  Magic Kingdom  style park. 205 minutes was a normal wait time, and Space Mountain was broken down    then they shut down Haunted Mansion! The crowd was so terrible we couldn't move, and NO ONE respected my mother's mobility issues. It was like trying to get on the subway in New York EVERY STEP of the way!Problems with the stay, besides the crowd and the wait:  Disney Dining packages were sold out by 9:00 AM.  NO sense of  Cast Member  Pride. The employees in the stores that could not find the product I desired did not call around to try and find it, they shunted me off to the next store in the line, citing time and overcrowding. The actors running down Main Street had no passion in their performance, and even STOPPED LIP SYNCHING before they were even  backstage ! Mickey Mouse himself while singing  California Here I Come  made exasperated hand motions to mock the fact no one was paying attention to him as they waited to go behind the scenes, holding up his hands and shrugging as his voice over claimed  This crowd is bumping!  I wish I had my camera out, it was flabbergasting to witness!  Worst Cast Member Faux Pas: When we asked the Haunted Mansion  Line Starts Here  Cast Member if the dreadful crowds and sea of frowning faces was really the norm for Disneyland, he acknowledged our question by looking at us, SCOFFED, and WALKED AWAY. I cannot explain to you our shock and dismay   this is unheard of in Disneyworld.  Ride Breakdowns and under staffing: 2 rides with  single rider  lines did not have them open due to  under staffing,  according to the ride Cast Members. The only saving grace is that the  food court  area in California adventure had good food in good quantities for very reasonable prices (though drinks were a bit obscenely priced at nearly $4 each.) Normally I would give another star at least for the fact that, at the end of the day, we did make a complaint and someone did try to 'remedy' the situation. She offered fastpasses on our card for rides that were closed down, however, and the dust caking the entirety of Town Hall   the moldy air vents made an uncomfortable conversation worse. She was begrudgingly helpful and offered as little as she thought she could get away with to us. Disneyworld   whenever we have even the smallest problem   sometimes goes above and beyond to fix something we didn't even complain about! Here we were having to suggest to her what she do to make us whole... in DISNEY!! If you're familiar at all with Orlando, the service bends over backwards to make your stay valuable and magical. This woman just wanted us out the door! And she took us out, too... after issuing new park hoppers to  try again,  she invalidated our current ones and escorted us out (amicably, granted) and finally offered a SPECIFIC apology for the evening, which she turned somehow into a remark about Disneyworld, as if we were spoiled by it. I am sincerely hoping that was just my take away of it, and not her actual intention, so i'll offer benefit of the doubt there. Honestly, I'm not sure we'll ever use our  try again  park hoppers to visit a place where the Cast Members don't even attempt to care about the Disney mission, and I sincerely regret having wasted our money on the parks in the first place. We should have pressed for a refund instead. The UNHAPPIEST birthday celebration for my mother on her 60th birthday ever, and it was during their 60th anniversary celebration. Talk about lost potential for Disney magic! Orlando ... we'll be back soon. So long, California!</t>
  </si>
  <si>
    <t>Prettier and friendlier than Disney World, this is the first and the best Disney Park.  Can't wait for the Star Wars land!</t>
  </si>
  <si>
    <t>Every Disney fan should make this visit. For us, it was way too crowded and SOME of the staff were very unfriendly. Rides are OK, but most not worth long wait times.Their efforts to preserve park's origins (many original rides still exist) is cool but also not compliant with current ADA guidelines.Matterhorn was innovative for its time but original cars have NO padding on seats and a week later, my tailbone still hurts.Disney World is obviously the preferred child of the Disney family.</t>
  </si>
  <si>
    <t xml:space="preserve">We just got back from Disneyland. We spent 3 days at Disneyland and California adventure. It was a lot more crowded than I remember it being when we were there 3 years ago. We waited in line for about 2 hours for a few of the rides. The parks were very clean though. The staff was friendly. We still had a great time. It was all halloween theme too which was awesome. They did a great job on the decorations! ! If you plan on getting fast passes, make sure to do it right when you get there. They go fast. (No pun intended ) We will be back for sure in a few years. Just expect long lines and crowds. Even during the week. </t>
  </si>
  <si>
    <t>We attended Mickey's Halloween Party and loved it. Whole families dressed up, not just kids and it was a blast!</t>
  </si>
  <si>
    <t xml:space="preserve">Even the worst day is improved to Fabulous when you are at Disneyland! Be sure to ride Pirates and the Haunted Mansion! Eat in the park as there are many great options and if you have an annual pass you receive discounts on food and purchases (also if you have a Chase Visa) </t>
  </si>
  <si>
    <t>Lots of really cool stuff to look at but not really a lot of rides. I think it is probably for people with younger children. Queues for rides weren't long. Fast passes are a fantastic idea and don't cost any extra. We had a 2 day park hopper pass which meant we could go back to and forth between Disneyland and California Adventure Land. Very clean well maintained park with very helpful staff. Good fireworks at night over the castle but a lot of people and hard to get a good viewing spot. Souvenirs are typically expensive but you can but then at Walmart for a fraction of the price. Would I come back   maybe.</t>
  </si>
  <si>
    <t>The park was so packed we couldn't walk. The sidewalks were full to the point of being dangerous. Matterhorn Bobsleds shut down and then they closed the Haunted Mansion because preparations for the evening light show Fantasmic! around the lagoon required roping off entire areas all evening. It was absolutely ridiculous! If they don't have an area to do the show like they do in Florida, then they shouldn't do itDidn't even go to Disneyland the second day   wasted Park Hopper $$ and stayed at California Adventure!</t>
  </si>
  <si>
    <t>What a great place to bring kids. My girls loved their vacation here. My daughter is in a wheelchair and was able to ride the majority of the ides without a problem. Make sure you find a staff member and get a return time and then all you have to do is return at your appointed time and jump into line, usually at the exit and jump on the ride. Make sure you bring your own water and snacks into the park since the food is very pricey in the park.</t>
  </si>
  <si>
    <t>I think Walt Disney would roll over in his grave if he knew how expensive they have made everything. I got two bags of Carmel corn and paid $14.50. A wee bit high don't you think. With the increase in gate admission, a family has to save for awhile to even visit for a day. We also attended a day that they had the Halloween Fright night and had to leave at 6:00 pm. We knew before hand, but I am sure some families were disappointed. No fireworks or evening parade. NO DISCOUNTS either. It has become a greedy business.</t>
  </si>
  <si>
    <t xml:space="preserve">Disneyland is AWESOME!! I went as a kid and had fun!! this time I went as a 50 year old adult for a business convention for send out cards and had a BLAST as an OLDIE!! :) ha! the rides were so fun and exciting!! IT REALLY IS THE HAPPIEST PLACE ON EARTH!!!!!!! :) </t>
  </si>
  <si>
    <t>Having been to Disneyworld in Florida the California Disneyland is a let down. It was dirty in restrooms. Food server would turn around and pick nose.</t>
  </si>
  <si>
    <t>My boyfriend and I visited Disneyland yesterday for my first time as a part of our  California Adventure  road trip. I was really excited to experience the magic of Disneyland. We chose a Tuesday in October hoping to avoid big crowds, that did not happen, the park was extremely crowded, but Disneyland staff handled it with professionalism. We were impressed. We really liked the Fast Pass system &amp; recommend it. As adults traveling without children, we questioned the logic of parents taking kiddos under 5. We saw a lot of crying kids &amp; frustrated stressed parents. As for  the happiest place on earth  we saw very few smiles and we were caught off guard by that.We really enjoyed riding Space Mountain, Pirates of the Caribbean and Indiana Jones the most. We waited the longest for the Haunted House, that had been decorated in  Nightmare Before Christmas  with added touches for Halloween. It was the biggest ride let down, very lame.We ended our day with a train ride around the park and really enjoyed it. Disneyland all lit up at night is beautiful. We enjoyed the fireworks from our hotel pool away from the crowds.</t>
  </si>
  <si>
    <t>I really loved the way everything was decorated and how everything came alive at night, how it looked beautiful all lit up.</t>
  </si>
  <si>
    <t xml:space="preserve">The lines are long. Too long for little kids. Too many people in the park to move with a stroller and this is off season. Looking at the adults faces around me, very few are smiling. Day 1 of our 3 day park hopper tickets, due to long wait lines we only rode 3 ride ALL DAY! We had special event tickets for Trick or Treat with Mickey for a different day. While the actual trick or treat was done quite well, we took advantage of the lack of lines for the rides and managed to get on some with very little wait then.This is not the Disneyland of the past. We will not be back. </t>
  </si>
  <si>
    <t>Dreams come true here! The rides from Splash mountain, Space mountain, Pirates of the Caribbean, Indiana Jones  and the Jungle Cruise all excellent and keep us coming back! Hand dipped corn dogs are a must at least once each trip.</t>
  </si>
  <si>
    <t>Disneyland is of course a classic place to go with family. So much to do and see, we love the shows and parades. If you're planning a trip make sure to check the schedules for the show times and try to get fast passes for WOC or Fantasmic as soon as you come in. Also your Dining needs to be booked in advance the best restaurants that you probably want to visit can take reservations up to 180 days. We go at least twice a year :) this recent trip we had a blast at the halloween party!!</t>
  </si>
  <si>
    <t>We Love Disneyland!! We visited in February 2015 and can't wait to go back next week!! :) Family Vacation x2!</t>
  </si>
  <si>
    <t xml:space="preserve">Mickey's Halloween Party! Wow! I will be back for this!!! Get tickets early they sell out! So nice when adults get to dress up too! The whole park is decorated so beautifully for Halloween with fantastic halloween projections all over the main street buildings. The Haunted Mansion is decked out as   Nightmare Before Christmas . I really encourage Disney to keep the Haunted Mansion this way year round! The Space Mountain ride is also revamped for Halloween! So much fun! They have areas where you can trick or treat for candy! Yep, adults you get to trick or treat too! The wait for rides was fairly short. I wanted 5 minutes for Haunted Mansion, 20 for Space Mountain, 15 for Thunder Mountain, 10 for Pirates of the Caribbean. </t>
  </si>
  <si>
    <t xml:space="preserve">It was very crowded at Disneyland in our trip in early October. Lots for the family to ride together, loved the Mickey's Halloween Party and highly recommend Minnie and Friends Breakfast at Plaza Inn  good food and lots of characters. Too Hot for tender rides on the train and we bought lots of water too. </t>
  </si>
  <si>
    <t>I absolutely love Disney Land. I don't have any kids but it's just as fun for adults. This place is magical and I felt like a kid all over again. I had so much fun on this magical adventure. The only complaint I have is it's really crowded and your fast pass really does nothing for you. We ended up staying in the long line because it was faster.My favorite ride is Space Mountain. Don't forget that one. It's pretty awesome.</t>
  </si>
  <si>
    <t>Difficulty walking through the park due to large crowds and long wait times for most rides spoilt what may have been a good day. I have experienced better times at the other Disney parks. Fastpass not the easiest to use here.</t>
  </si>
  <si>
    <t xml:space="preserve">Every year we go in May. This year it rained and we ended up buying 6 rain ponchos. That was an unexpected expense that was not to fun. But on the flip side, the rain weeded a lot of people out. Went back to hotel to change and eat. When we came back we were able to get on a lot of rides without much waiting. A five minute wait for pictures with Pluto and the chipmunks Next year I will bring my own ponchos. Even in the rain we adore Disneyland. </t>
  </si>
  <si>
    <t xml:space="preserve">This was our first visit to Disneyland. We have been to Disney World at least 7 times. This review is a comparison between the 2 parks. Overall, it is a Disney park and fulfills the Disney mission of brand building and marketing. The Disneyland experience is still a  must do . It is smaller and more compact than its Florida sister park but is manageable although very crowded. It appears more visitors dressed in costume than in Florida. I do have a few call outs about the Anaheim park. First, it isn't as well signed as Florida as navigating can be difficult. Second, it is slightly less lean (particularly restrooms). Third, the staff is not as friendly or more so less attentive. Overall, it is less impressive than Florida. One significant advantage is that the weather is better in Anaheim and much less humid. </t>
  </si>
  <si>
    <t xml:space="preserve">Having been to Disneyland a few times in my life I am pleased to say it still brings happiness and smiles to my face. I don't know how they do it but you can't help but be happy. It was a pleasure to do rides again they although some are getting a little old they still are good. I did give Spash Mountain a miss this time as the lines were too long. Do look for fast lines and single riders as that can sometimes get you in a little quicker .Food I thought was a little pricey but most places are these days. Next time may try Disney Adventure Park as I hear it is geared more to big kids. </t>
  </si>
  <si>
    <t>Disneyland Anaheim, one of most mythical theme parks in the world. It does not disappoint you. The decorations are of high quality and the attractions different and for any taste. We loved everything, particularly the so many details in every corner. Seeing ASIMO and the Iron Man armours were great for me as I'm a big fan. It is expensive yes, but you will not regret it. Magic!PS: come with comfortable shoes and be ready to walk (we did 25  km in just one day, and we got out earlier than most people).</t>
  </si>
  <si>
    <t>This was our third visit to Disneyland over the course of 21 years. Our previous visit was five years ago and we had a ball. We still had a great time this time but it was just a little bit less magical. We are real Disneylovers and love the original park. We did visit at a supposedly quieter time of year but the Halloween Party nights were just beginning so it seemed a lot busier. We planned our visits as we had a 4 Day Park Hopper that allowed us to visit each park and get the most out of our time. We made sure we did as much of DL on a day when the Party wasn't on and then did DCA the next day. After that we just flipped between the parks depending on which rides we wanted to go on and didn't stress about rushing. Even though there are huge lines we seemed to miss a lot of them by using our Fastpasses. I think the longest wait we had was the Haunted Mansion at about 40 mins. The main thing about some of the older rides is waiting in the hot sun. Get a spot early for the Fireworks too. We eventually found a decent spot to watch the Paint the Night Parade and then were pushed to It's a Small World to watch the fireworks which lost a few of the effects. In saying all that we will probably go again if we head back to California, simply because we love the magic of DL.</t>
  </si>
  <si>
    <t>Disneyland is everything everyone says it is   crowded but most certainly worth the time in line. The park is a model of efficiency from the parking structure to the trams to the lines for rides. Try to go during the week and plan to stay all day. There are some less expensive restaurants about a 10 minute walk from the park that are worth walking to (Cocos, Tiffy's). And don't forget California Adventure if you have a Park Hopper pass!Tip: Get the Fast Pass for popular rides (hardly any waiting in line) and download an app that gives you ride wait times. It helps!</t>
  </si>
  <si>
    <t>We took our 8 year old granddaughter for 3 days last week. We bought tickets for the Mickeys Halloween Party on Friday night in addition to regular park admission tickets thinking it wouldn't be so crowded during the Halloween party   Wrong!! It seemed even more crowded that night and it was totally not worth it! Save your money and skip it. Basically all you get is candy! During the other days we were there it was just wall to wall people. The fast pass helps on some rides but only a few have them so you are stuck waiting in long lines for most rides. I have been yo Disneyland several times but not in several years so it was very disappointing to see how crowded it was.at some point it seems Disney is going to have to limit the number of tickets sold. We were told by a few cast members that the reason they came up with the Halloween Party was to increase the crowd in the off season!!! Which is why I choose this time of year to visit   because it is the off season and I didn't want the crowds!!! And my poor granddaughter barely got to see any characters because there were so many people in line there wasn't time to greet everyone. I still love the old stand by rides and great memories made with my granddaughter but Disney really needs to figure out some kind of crowd control. It's ridiculous to have families with small children waiting for an hour just fir one ride!!</t>
  </si>
  <si>
    <t>I have enjoyed going to Disneyland since 1969. I have never seen the park this crowded.I admit took my family during a special holiday season when there would be fireworks and night parades, and the Haunted Mansion has just re installed an orignal ghost, the Hatbox Ghost. So the lines would be long, but it was during the middle of the week, during the standard school year. I did not expect to see the level of crowds. I did get to enjoy my favorite rides and got to ride one that I had never ridden before ... The steamboat Mark Twain. Ticket prices were not quite $100 pp for a single day single park pass, and that is with a military discount. I understand they will be raising the rates again to account for high demand seasons. If they raise the rates much more, this single income family will not be able to go again. It was a fun trip and memory if this ends up being the last time we go.</t>
  </si>
  <si>
    <t>Need to put in more covers over lines into the Hunted House. Very hot and uncomfortable on HOT afternoons while waiting in lines. After a few lines I am more concerned about getting into the shade than getting on the ride. A simple curtain or shade would make a world of difference. LOVE the PARK</t>
  </si>
  <si>
    <t>I've been here every year since I was born, and even got married at Disneyland in October 2014! There is no better vacation than a Disneyland vacation. The magic you encounter there is unlike ANYTHING I have ever experienced. Walt's presence is throughout the entire park.</t>
  </si>
  <si>
    <t>very good for family fun the children are entertained all day long and they get to meet their favourite characters</t>
  </si>
  <si>
    <t>My wife and I did a couples trip to Disneyland. NO kids. That might seem selfish to some, and I would have to agree, however every so once in a while I think its good to feed your inner child.While the Park was very busy, we were able to tour leisurely as we had a 5 day park hopper and no agenda.So while hopping between Disneyland and California Adventure and our hotel for strategic naps and pool dips we were able to experience all of the different venues. Also because we did not have a group we were able to take advantage of the single line and save hours of waiting.One word of advice, make an advanced reservation at any restaurant that you really want to eat at (there is actually many good ones) other than the cafeteria type, other wise you will most likely not get in.</t>
  </si>
  <si>
    <t>Have been an annual pass holder for several years. Recent increases, along with a recent extremely crowded visit, long lines, crazy traffic, not sure we will be renewing after this year.</t>
  </si>
  <si>
    <t>Great being a  Kid  again. The employees were just wonderful from the time we arrived till the time we left. Each cast member embodied the Disney energy. The creativity of each ride made you want to go back and see it again. The ground displays color of the flowers, especially the character hedge displays. The ground crew who kept the park clean should be commended. We are planning our next trip soon.</t>
  </si>
  <si>
    <t>Disneyland is of course amazing and I am a big fan. However I try to only go to anything Disney at lighter crowd times of the year. Everything I had read said that mid October would be one such time. Instead, the afternoon crowds at Disneyland were the worst I ever experienced, people packed so close together near the Haunted Mansion that we came to a standstill. They actually had cast members directing pedestrian traffic! Make good use of their fastpass system, getting one first thing in the morning and then 2 hours later if your return time is not before (which is unlikely). I was told it was so crowded because it was a night where they did NOT have the Halloween party, so everybody who doesn't have tickets crowds onto that night. I am never fast enough to get a Halloween party ticket, which is an additional expense and known to seek out early. Definitely some Disney bugs to work out!</t>
  </si>
  <si>
    <t>Took my 3 year old daughter this past Saturday and she had a BLAST!!! She is a huge disney fan so when she saw the characters, she went crazy!!! It's an experience she'll never forget and it was a joy to watch the excitement on her face! The parades were beautiful!!! Nothing like it   Disney has the best characters and parades!!! The park was extremely crowded. Lines were over an hour wait and so not ideal for younger kids because we all know they can't stand or sit for that long. There were strollers everywhere because of the amount of people there. It's expected but I've never seen as many strollers in one place as I did Disney. I've been to Disney in the past but this last trip was almost like I was in the over populated countries but a cleaner version. The food was  okay . I suggest bringing your own food or go back out and eat at one of the restaurants in downtown Disney. With the amount of people, it wasn't easy to get from one spot to another. Food inside the park was expensive and nothing to brag about. The churros were the same from my last visit  but doesn't beat the Costco churros! Again, given the amount of people, the parking was far and long. You park, walk a ways, get in line to ride a tram, walk more to get to ticket booth....same process coming back... walk a ways to get to tram, get in line for 15 20 mins, then walk a ways to get to car. If you had an emergency, I think you'd be screwed. I'd definitely go back again!</t>
  </si>
  <si>
    <t>The park cost an arm and a leg, and another arm. Worst day was last Saturday. The lines for rides were blocking the means of walking around the park. The Fire Department would shut them down if they saw the ciaos. Employees are all about the rules. Ask for a request and most will not treat you very nice. They might meet your needs, but very abruptly.  Rules are Rules    you should have seen the signs in the parking garages and buses  Well, not if you took UBER to the park! Ok experience, but it is getting worse and worse and less enjoyable. I need to go back during the Super Bowl when no one else is there. California Resident passes should be more money. Why should it be cheaper for them to crowd the park than anyone else? Not a fun time! Still, got to take the grandkids when the grandkids want to go!</t>
  </si>
  <si>
    <t>I love Disneyland and have been a faithful annual pass holder for years, but this recent price hike has me second guessing whether it's really worth THAT much. I average about 50 visits per year. It's either just me or my husband and I. We don't have kids. We enjoy hanging out, but it's not an easy drive for us. The cast members are great in off peak...in peak season they hire additional staff that can be hit or miss. The rides are often closed seasonally or for refurbishment, so check ahead if you can if there is a special ride you want to make sure to get on. Fast passes are free, they are life savers on busy days. I love the characters the best!!! I always take pictures with them if the lines aren't crazy. The new parade is cool. The new fireworks are amazing.</t>
  </si>
  <si>
    <t>We visited Disneyland and California Adventure on a Thursday and Friday in October. We walked from the entrance of Disneyland to Tomorrowland and decided the crowds were too much, so we turned around and went to California Adventure which was less crowded.For my daughter's birthday, we ate at the Pacific Grill's Surf's Up with Mickey and Friends breakfast. Our server was very friendly and the food was yummy. Daisey Duck and Pluto visited our table at different times, making us all laugh. Stitch came out and danced with the kids to Surf's Up a few times while we were there. We had a very enjoyable time.Another poster mentioned that during their recent visit, cast members did not seem as friendly as in the past. I agree somewhat; I would say more cast members were friendly rather than not. My 2yo granddaughter had an  accident  one afternoon. While my daughter was changing her in the bathroom, a cast member began soothing my daughter who was frustrated. The cast member also offered a coupon for a free pair of pants for my granddaughter. I was very impressed by her kindness.</t>
  </si>
  <si>
    <t>Very disappointed in the crowds. I expected to wait in lines but the chaos of just trying to walk in the park was unreal. Disney really needs to figure out a way to control how many people enter the park. When families travel a long distance and pay thousands of dollars for a vacation it is frustrating to have so many local season pass holders making lines excruciatingly long and walking from point A to B difficult. Good solution would be to limit the amount of locals allowed in the park per day so that people who are paying full price plus the cost of travel can have an enjoyable vacation.Next problem was the rides breaking down very frequently. No customer service to make it right for people who were significantly inconvenienced by waiting in lines for 1 2 hours just to be sent away. Way too many rides were broken down for very long durations. I get that things break but 5 years ago when we were at Disneyland this problem didn't occur.Thirdly there is no magic. Difficult to see the characters and they just leave little kids (and big kids) standing in line, disappointed and sad because they didn't get to see the character. There needs to be more characters out in the park making guests smile and interacting because that is why people go to Disneyland, for the  magic and happiness . Disneyland is far from being the happiest place on earth.Fourth it is annoying when people pay thousands to get there and stay in a hotel have to pay full price for everything and locals who already have less expense get discounts. Why not lower the prices for everyone? A pen that should cost at most $0.50 is $10.00.Fifth you pay for a full day pass but the park closes early and there is no compensation for it. Pathetic. Lastly, the staff in general was neither friendly or rude with the exception of a few. They didn't seem to care whether guests were happy but they just did the minimal amount to complete their jobs so they wouldn't get fired. Overall, be prepared for uncomfortably long waits for 30 seconds of most likely mediocre experience, extremely high prices for everything, dirty crowded bathrooms, packed walkways, long food lines, poor seating, rides and shows that break down frequently, and staff that mostly doesn't care that you spent a lot of money to go to the  happiest place on earth .</t>
  </si>
  <si>
    <t>Can't help the weather, but what is up with closing the park for some crazy Mickey Halloween Party on M, W, F during October.Busy time of year because of all the fall breaks.Don't recommend every going at this time again.But when is it a good time to go really?</t>
  </si>
  <si>
    <t>I think this will be our last trip to Disneyland. The prices have become outrageous to just stand in line for 1   2 hours to ride an attraction and be jostled about by so many people. There are not enough benches for seating for older members of our family who need to sit down and rest at times. It was very hot and humid when we were there and it was just too hot standing in the sun in long, crowded lines.We tried to watch the fireworks one night and people crowded themselves in very early to the front of the park. Everywhere we tried to stand we were told we had to move yet they have sections blocked off with empty benches for 'company' employees. We watched the clean up people walk along and make an attempt to sweep a piece of paper into their receptacle but if they missed it, they just walked on. It isn't the same clean and enjoyable experience we used to enjoy in years past. I think Walt Disney would be very disappointed by how it has changed. Food is terribly expensive and on hot days, drinks are exorbitant!! $4.49 for a small bottle of lemonade!!!!</t>
  </si>
  <si>
    <t xml:space="preserve">I adore Disney, absolutely wonderful parks to share with family, much to my surprise, I enjoyed the smaller Disneyland to Disneyworld when travelling with a young child however. We stayed at a Non Disney hotel right outside the park, we were able to walk to the park which was wonderful! Food prices in the park were surprisingly reasonable, lines were not bad at all! I will say, that we were there in a couple of unusual days of California Rain....if you happen to be in this position, I must advise you to wear shoes that offer traction. Any of the pavement in the park that gets wet is extremely slick with smooth bottomed shoes and could quickly turn a great vacation into a painful experience . </t>
  </si>
  <si>
    <t>Disneyland will always be our  1 theme park to visit. As passholders we come down every other month at the least. My nephew always has the best time and never stops asking when we are going back.</t>
  </si>
  <si>
    <t>The official  happiest place on earth  is something to be enjoyed for all ages   you simply don't grow too old for having fun in a true Disney World.Disneyland in Anaheim near Los Angeles, CA is the  original  Disney themed park as it was the first one built   and its still magic!I could try and rate each attraction but that is going to take up a lot of text and probably isn't what's really helpful   so I will share what I think will actually help.What's absolutely great about the park is the sheer variety of things to do   from rides and roller coasters with different levels of  scariness  or daring spirit to try them, shops and food outlets, different  worlds  based on characters, movies and other Disney worlds, dress up, cinematic and 3D experiences, shows and interactive stuff   there is something for everyone and any age to enjoy. The park(s) are designed and themed with great care and attention to detail   this creates a feeling of true immersion in the different Disney universes and disconnects the visitors from the  real  world   and produces a very consistent and really enjoyable experience.An adult day ticket is just below 100 USD (cheaper for kids if I remember correctly). Everything you find inside the park (except shopping for items and food) is free. That makes up for great value!Drawbacks and what to be careful about:1. There are two different parks in Anaheim. One is the original  Disneyland  which is the more family   kids oriented park. The other one is  Disney California Adventures  which is a bit more action packed and suited for adults. Only here, for example, alcohol is served in the food outlets and this park has s lot more adventurous rides, party and live music areas etc.Both parks have separate tickets! So be aware which one you want to visit before you buy a ticket.2. You will need a lot of time. Every ride has long queues   even on a regular weekday it will be extremely busy. Waiting time for just one ride can be around one hour   which severely limits the things you can do in one day. There is a  Fast Pass  system where you can sign up for a ride and then come back at a specific time to wait only a very short or no time. However, this is not always practicable.Food outlets will also have queues at times and there is no Fas Pass there...Therefore: if you have only one day   make sure to come early!All in all: really fantastic experience for all ages, families, couples, friends or individuals in carefully designed, perfectly themed and super immersive theme parks. In addition, really great value for money.</t>
  </si>
  <si>
    <t>I think the title says it all really.Must admit I had very high expectations for Disneyland   after the movies , the hype , everyone knows and loves Disneyland  right ?Well here are the facts from my trip in October :1. Dangerously overcrowded   literally couldn't move in some spots. People in every inch   shoving , pushing   no personal space.2. Lack of bathroom facilities   every one was packed and filthy   when you could find one.3. No sun protection ! Most lines are in the baking sun .4. Waiting over an hour for every , single ride  fast pass does nothing as you can only do one ride at a time.5. Where are all the characters? Oh right inside little rooms that you have to queue for an hour to see  where is the magic?6. Shows ? Where ? There are some random Star Wars Jedi things and we saw one parade which was incredible   I felt that Disney Magic for the 20 min it came past   the detail was lovely.7. Rides  ok   most are robot based which is cute   Indiana Jones was actually incredible  after the 80 min wait as was Splash Mountain. The theming and sets cannot be faulted and all rides went all day without fault which was great.8. Staff were friendly and courteous considering the crowds and were doing their best with what they had.Overall   for me, I could squish the highs and fun I had at Disneyland into about 1 hour   the other 14 I spent in lines :( Was it worth the wait for those moments ? I thought so that night   then I went to Universal the next day and saw how amazing a theme park can be ! Disney needs to lift its game and could learn a lot from Universal with regards to crowd management and planning.</t>
  </si>
  <si>
    <t>Sadly, I'm afraid I'll have to agree with previous poor reviews. Disneyland has taken a turn for the worse of late. Overbooked, understaffed, overpriced, under maintained. This is the first time I have run into so many curt, smile less  cast members . But I can understand based on the mass numbers of totally self absorbed, entitled park visitors they must deal with every day.And based on the numbers, and what appeared to be a very short staffed park, cleanliness suffered. Used to be every restroom, cafe, ride and venue was spotless and shiny. Not this trip. So many men's rooms with wet floors...and not from being cleaned... So may eateries with dirty tables, usually hogged by families that weren't even eating, just looking for some place out of the heat to sit, while those people that actually bought food had to stand or find someplace else to eat.Many areas were just not very well kept or clean, though it appeared they were trying. But with so many people jammed into the park, it's obviously impossible to keep up.And the jazzy's and scooters were everywhere. Not to mention the gazillion strollers, many of which didn't have kids in them...but were filled with coolers, backpacks and bags...no children in sight. Maybe, just maybe, if they were to drop the price of the food people wouldn't insist on bringing in so much extra stuff and they'd probably sell more than enough to make up for the lower prices. And while I'm on a roll, what's with the single rider lines? Whole families would get in line in the very much shorter single rider lines just to avoid waiting like the rest of the people willing to play by the rules. Plus car full after car full of wheel chair and scooter riders. Sorry, but if you are truly that bad off physically, should you be riding Splash Mountain, Indiana Jones, Big Thunder Mountain Railroad...? Luckily, we fell for the con and bought a multiple day pass, thus adding to the masses, and were eventually able to ride most of what we wanted to, in spite of more than one  popular  ride being shut down sometimes for hours each day.Not sure if we'll make the trip again. Sorry for my family, but at least the entitled ones will have a few less people to contend with.</t>
  </si>
  <si>
    <t>Day 2 of 2 was Disneyland Park. Although I love WDW the original park has a certain  je ne c'est quoi  that still makes it an incredible place to visit. An awesome place to watch the fireworks is on the raised platforms over by It's a small world, and they project the same things on it as they do the castle!</t>
  </si>
  <si>
    <t>25th Anniversary.  Still the best theme park in the US.  We love how quaint it is.  The fireworks, parades, and rides were all top notch.</t>
  </si>
  <si>
    <t>Disneyland is a great place to visit. We've been going for 35 years.The parks special Halloween events put a lot of extra pressure on the non yearly pass holders.Shorter hours and increase crowds. The crowd Saturday night was over 70,000 a non Halloween event night but that makes movement in the park very hard. You may want to look at Oct dates and think about the crowds. You'd think it would be slower than Summer or the Holidays!</t>
  </si>
  <si>
    <t>We live Disneyland and have been waiting six years to go back. I thought I had planned our trip at a slower time, but it was REALLY crowded. Four day park hopper, and the lines were so crazy we barely got to ride what we wanted once, even with Fastpass. It was so crowded we couldn't even find a place to view e fireworks or parade, despite being on Main Street two hours early. By all means, go! But, if you have a choice, wait until the 60th anniversary madness is over.</t>
  </si>
  <si>
    <t xml:space="preserve">First visited Disneyland 50 years ago, and the old girl still has it. Have been to WDW in Florida many times, but Disneyland with its more intimate atmosphere is still something special. Be there at rope drop to take advantage of smaller crowds. Night time was especially crowded   be prepared. </t>
  </si>
  <si>
    <t>We were not able to complete our three days at Disneyland due to a family circumstance. After a phone call to see if we could possibly get an extension to the expiration date and was told no I decided to email when we returned home. I didn't lie but gave the bar code numbers and hoped for the best   we were out nearly $500.CDN... A week later I received a phone call from their customer service asking me to mail in our passes and they would be sending us complimentary passes to go again.So relieved and excited to complete our visit to the Happiest Place on Earth. Just the way Walt would have wanted!</t>
  </si>
  <si>
    <t>What can I say? It's Disney! First time trip for 2 of the kids we brought with us (high school graduation trip!). Made some wonderful memories here and everyone had a great time! Did a LOT of walking but it was nice to have older kids who could take off on their own. First time my husband and I were able to enjoy Disneyland &amp; California Adventure Park by ourselves! I think it was the first time we truly enjoyed ourselves and didn't feel rushed (even though we only had 2 1 2 days).</t>
  </si>
  <si>
    <t>We took our 3 year old granddaughter for a 3 day park hopper. It was a fantastic trip. We found that going back to the hotel for a nap in the afternoon made it easier to stay late for the parade and fireworks. As always, Disneyland is a place where you feel safe, it is clean, and there are lots of options for all types of thrill seekers. I don't do anything that spins or drops and there was still lots to do. They shows are all fantastic. I love the FastPass option.</t>
  </si>
  <si>
    <t>Our first visit and we did enjoy the experience. We are glad we did the trip but probably will not be returning any time soon. We managed to ride see most of what we had put on our list. Some rides did occasionally shut down, but luckily for us reopen in time to enjoy them. In our opinion, the park is relatively small for the number of guests attempting to experience all or most of it. As a result, popular rides attractions can have very long lines. Two of our three October visit days crowd tracking showed    Hey it   s Alright    and one was    Yup, it   s packed   . In reality, one day was pretty packed, one was OK, and one was crazy! The Fast Pass worked as long as it was not so crowded that the Fast Passes shut down by late morning noon due to no more availability. Add high heat and little shade and the experience can be a bit vexing at times! Just learn to go with the flow and accept that skipping some attractions rides might work out better for you. We agree with some past comments about a need for a better system for night time attractions is needed. We had Fast Pass for World of Color and it resulted in us being herded into a large roped off area to wait and wait and wait for more herding into another area! All those hours of standing, especially in hot weather, were not worth any show!The highlight of our visit was the Walk in Walt   s Footsteps tour. Our guide, Cassie, was exceptional. It is pricy ($109 an adult). You do get a lunch (sandwich or salad, drink and dessert) and entrance into some rides. We did the Haunted House and Alice in Wonderland. And, we toured the Dream Suite. At the end we all received a very nice commemorative pin not available in a store. Highly recommend this tour for any adult or older child who has an interest in Disney history.If you are capable of accepting that all will not always be magical and can flow with it, then in our opinion, Disneyland is something every baby boomer should try at least once.</t>
  </si>
  <si>
    <t xml:space="preserve">We had a marvelous time at Disneyland and can't wait to return. We only had one day there and I recommend at minimum two days if you want to see all of both parks. They have a shuttle that will take you over to the park and the food is good there as well. Try and see the light up parade and fireworks if you can! </t>
  </si>
  <si>
    <t>We are a diehard Disney family, visiting at least once a year, but this visit was miserable. The park was crowded, producing long waits on all the rides and the weather was unseasonably hot to add to the misery. Crowds and weather cannot be controlled by Disney but their cast members can and should be. I have never had a cast member be anything but pleasant to me and rudeness seems to be the new norm. I am not a fan of the crowd control techniques either. At both the parade and Fantasmic, standing is required to squeeze in more people. A group that had been sitting for almost two hours for the parade was required to stand before the parade start despite the fact that there was no clamor to join the viewing. It was infuriating because eight rows deep, everyone could see perfectly. After standing, only the first two rows could see. Tall people and children on shoulders made viewing from three rows back obstructed at best. After the parade, everyone was sent on a forced march around the trail behind Big Thunder. If Disney is going to force people to make this trek in the dark, they need to install adequate lighting. The Fastpass system for Fantasmic is a nightmare of jostling angry crowds who have no hope of getting a good view. Only those with deep enough pockets to shell out for a dining experience could get a reserved seat with decent viewing. Shade structures or more shade trees and fans are desperately needed on some rides for guests standing in long lines on hot days. New, cool things included the castle decked out for the 60th anniversary and the new light parade. The new Frozen area on the Storybook boat ride is well done as well. None of this made up for being treated poorly by employees at every turn.Oh and be careful about traveling in September and October. Park hours were curtailed on three of our five days for the Halloween party. The number of hours we could be In the park was substantially reduced, although, of course there was no price reduction at gate.</t>
  </si>
  <si>
    <t>Loved it! The rides are fun, the whole place is fun. You will have to get used to queues but it is worth it. We figured out that splitting up and using the solo lines got us through so much faster. We tried to do it all in a day and after 15hrs still hadn't done it all. It's Disneyland   it's iconic, a must do.</t>
  </si>
  <si>
    <t xml:space="preserve">We brought our 5 &amp; 7 year old children on a two day pass of Disney. We did the traditional park day one and due to an early closing that day due to Mickey Halloween party the park was not that packed. We arrived at 730 to quickly get through bag check and ticketing and then got to some fun rides for walk on  no line enjoyment! Day two we did Adventure Park and had a great time. The 5 pm parade was great! Definitely rush around early to get on the River Run, Radiator Springs ride, tower of terror and goofy sky school, Soarin, and CA scream or get fast passes for these. While the World of color at night was great just get a fast pass and save yourself the stress of dealing with crazy Disney goers who go 2 hours early to sit on the cement. I got us fast passes and just wish I would have come later to save everyone's sanity (mostly my husbands).I felt like two days during low season was enough bcuz we got on everything we wanted and we're ready t have restful days at the beach after 10 12 hour days of walking at DL. </t>
  </si>
  <si>
    <t>people will always go to Didneyland.for those going for the first time be prepared for huge crowds and line ups for up to an hour or more for the popular rides.we were there in october and it was so crowded it was almost unmanageable.having said that most people seemed to take in their stride.tip,drink lots of water and take frequent rest stops.ok everyone has their favorite attractions,to see most of them you would need at least 3 full days their,with small kids a big ask,i would recommend at least a 5 day pass,which allows multiple entry to all parks,this way you can go in morning return to hotel for a rest and hit the parks again at night.what ever attractions you do a must see is the electric light parade and fireworks.</t>
  </si>
  <si>
    <t xml:space="preserve">Disneyland has something to offer to everyone, whether your aged 1 to 100 there is something for you in the magic kingdom. I have been to Disneyland 7 times over the past 25 years and this place never ever fails to impress. From the cleanliness of the park, the friendly staff (cast members) and the quality and imagination that has gone into the rides and the shows, seriously no one does it better than Disney. </t>
  </si>
  <si>
    <t>If u ever want to visit Disneyland you should go in Oct. Nothing funner than trick or treating at Disneyland!!! You will need a special ticket for this event ,but so worth it!! Ride lines shorter, characters in costumes, and halloween fireworks and if course trick or treating for all !!!!</t>
  </si>
  <si>
    <t>We were here, on a Tuesday in October, we did four rides in seven hours. The queues were horrendous but my disappointment really was in the attitude of staff who I had been lead to believe were customer focussed. No way.We went to city hall for our first time visitor badges as recommended by a fellow traveller. This would enable staff to ensure we were looked after. Now this would have been the time for the staff to tell us about fast lanes but they didn't and it wasn't until we asked why people were passing us in the lines using a different lane that another traveller explained. Check them out if you are going as they could save you hours of waiting. There is nothing slick about this place. We queued for tickets even and the process was very slow. We queued for lunch which was absolutely awful and I will review the French Market later if I can. We queued for toilets. One woman was sitting on the floor breastfeeding. I suspect there may have been somewhere else more comfortable for her but she obviously didn't know and no one bothered to tell her. There is loads more I can say but you have the picture. When we eventually got a fast pass to the haunted house the woman monitoring the line told us to get a move on. Customer care indeed particularly as around the bend was yet another queue. Don't bother with the ride either. It was boring. The only good part was you can sit down. The best ride was the tram back to the car park. Does anyone think customer caring Disney will reply?</t>
  </si>
  <si>
    <t xml:space="preserve">the place wasn't packed when I went so I didn't experience long wait times. the fast passes also helped a lot. my favorite was 'it*s a small world </t>
  </si>
  <si>
    <t>Not much else to say about this place except DISNEYLAND!! My almost 2 year old at the time was able to enjoy it more, loved the characters. Not as busy during this which is a welcome change from our summer visit (that was a terrible idea for heat and crowds). Well always come visit again.</t>
  </si>
  <si>
    <t>I took my 3 boys (aged 10, 12 and 14) on a US road trip and Disneyland was our last stop before flying back to Perth, Australia. We only had 1 day so did the 2 park hopper (bloody expensive!) The park opened at 9 but was so disorganised   the line up for the security bag checks was crazy long and the gate we went through only had 2 people checking the bags so it took about 20 minutes  not good enough! Then the first ride we wanted to go on was not open yet which was unacceptable as they should have it ready before the gates open. The whold fast pass thing is a bit of a joke (but not funny!) Before 12 there were no more fast passes on anything we wanted to go on so had to line up for ages. We lined up for 40 minutes for the Mickey ferris wheel (although the wait time said 15minutes) then as we were about to get on it broke down. I asked the lady there if there was a pass system so we could be first in line when they fixed it but she said they dont do that. Great customer service. But there were positives   kids loved the rides and the fireworks and light show were awesome. Also the night parades with the amazing lights were an experience. The only issues there were the staff forcing everyone to squeeze into small roped off areas when the walkways (which were empty when the fireworks were on) were wide and could have accommodated lots more people. One female staff member was quite rude when I refused to move my children to a place where they couldnt see the fireworks or lights. Not the happiest place on Earth!</t>
  </si>
  <si>
    <t>I went with my family for the first time and I had a wonderful day. Haven't laughed so much in ages. We went after the U.S. holidays and so we hardly had to queue. The rides were fun and I felt 10 again. The only negative was that the restaurants were full by 11a.m and so we could not have a meal in the cool restaurant. Was a fun day and returning in 3 years with my grandsons.</t>
  </si>
  <si>
    <t>thanks to customer relations  was able to get special pass for my asperger son.  along with the fast pass. our trip was wonderful.  you make it more enjoyable for those who cant wait in line that long  we really appreciate it.</t>
  </si>
  <si>
    <t>We did make the best of it but was not expecting an overly crowded park!Thanks to the fast pass program we were able to ride a few rides that didn't take 55 &amp; 70 mins to wait in line for!The decor was Pumpkin Fall Fabulous &amp; the staff were fabulous!It was disappointing when the show you want to see gets cancelled 3x for technical reasons but I guess it gives you a reason to go back!</t>
  </si>
  <si>
    <t xml:space="preserve">This is the 2nd disney park I have been to and this park is much smaller than Orlando but it seems to have significantly more rides and attractions. Excellent for a weekend trip with your friends, kids, spouse or family. The park is very clean and there are 10x more active characters roaming the streets of the park. There is not any food though! It's weird. There is a corn dog place that's decent but other than that it's quite awful.I do recommend the park it's pretty fun and more kid friendly than disney world. </t>
  </si>
  <si>
    <t>My partner and i recently traveled from New Zealand and of course Disneyland was once of out big highlights. I have been before only for a day but this time we splashed out and bought the 5 day pass and wow wow wow it was so worth it! We visited late September and it was the quietest i have ever seen! Of course it will always be a bit busy, food is a bit more expensive than average but great food and we didn't mind. We were lucky that all rides were open and only experienced short temporary closures. We both had a truly magical and amazing time, we really really enjoyed World of Colour at California Adventure and Fantasmic (get fast passes for good viewing). The only down side was during the fireworks we were ushered along and moved along like cattle :( there was no free spaces behind the ropes so we tucked ourselves into a corner space behind a tree so as not to be in anyone's way but we were still (very politely) moved on and asked to move. But that didnt affect our expereicne at all and we still had an absolutely amazing time! Tips:Try and get a reservation at the Blue Bayou Restaurant, what an increadable atmosphere and great food (pricy) but so delicious. We were lucky to get a walk in table but ive heard that is extremely rare so make a reservation. Invest in the PhotoPass  all your ride photos and park photographers, they did a great job and we got some wonderful shots. Well worth the money and they do ship it internationally. Prepare yourself for long ques and the heat and enjoy yourselfs its Disneyland!!!!!!</t>
  </si>
  <si>
    <t>We have been to Disney a couple times in Oct. and this by far was the busiest I have ever seen. Too crowded, too long of lines and no longer a place we nor our kids feel they need to go to anymore. Fast Passes run out early and you can't even ride all the rides. We went on a Tuesday and spent forever in lines it wasn't even worth it for the price you pay.</t>
  </si>
  <si>
    <t>The park was still crowded, though not as bad as regular hours. Didn't get as much candy as the kids had hoped and didn't see any villans as the lines were outrageous. Hot,  Humid, fun. Maybe we'll shoot for Christmas next time</t>
  </si>
  <si>
    <t xml:space="preserve">Disneyland truly is the happiest place on earth! With the Canadian dollar so low right now, it is pricy to go to Disneyland, but the experience is priceless for kids and adults alike! All your troubles vanish when you are in the Magic Kingdom! The parades and fireworks are like nothing you could imagine! </t>
  </si>
  <si>
    <t>What a terrible experience. The park was oversold. It was solid people. Only got to 5 rides in 12 hours; what a joke. Old Walt would be so disappointed. Spent $100 a ticket for this and $150 for food and water once in the park. Plus hotel. Plus travel. Worst choice of vacation I have ever made in my life. Terrible value. I want to visit an amusement and theme park to enjoy and escape from the stress of everyday life. Instead I was stressed the entire time. It was worse than an LA traffic jam. Everything was dirty too. I will NEVER visit a Disney Park again. Greedy Disney execs have ruined what was a great brand.</t>
  </si>
  <si>
    <t>It was my first time ever visiting a Disney theme park and I have to say, I was thoroughly impressed. Being a 60 year old theme park (and currently celebrating it with the Diamond Celebration) they still have great modern attractions that are Lightyears ahead of any competition. And when my ticket got misplaced at the ESPN Zone restaurant, Eileen at the customer service desk was so helpful locating it for me so I could continue my tour of the parks. A big thank you to her and everyone we encountered. The Cast was great!</t>
  </si>
  <si>
    <t>My husband has been to Disneyland before but it's been several years since he was there. We visited in May of this year and when we were walking towards Carsland from the Warf area and he saw the Radiator Springs he stopped and look in amazement. We went to the ride and he was like a little kid. He also said the fried Chicken at the Plaza Inn was the best he has ever had. He likes Disney so much he is planning our Anniversary trip to Walt Disney World in February 2016.</t>
  </si>
  <si>
    <t>Love Disneyland but hate the line ups Constantly when you get bags checked, entrance, rides OMG the early morning are a joke more lineups only Disney open They are catering to locals ( I don't have problem with locals but take care of lineups)And the scooters now crazy When people visit from farther way they dont have 7 or 10 passes We pay for flight and motel It's crazy they running at 89% capacity I am very disappointedWe try and go every 5 years as a big group of 20 but I won't go back nowI will encourage my kids to go somewhere else and I love Disney</t>
  </si>
  <si>
    <t>As with every Disney Park I've ever visited, the experience was a great one. I was there with my husband, child, and parents, and we had a great day. Love the organization and the fact that Downtown Disney is right there so you can have some food in a place that is not right in the park. Go. Enjoy. You'll love it.</t>
  </si>
  <si>
    <t>I recall mentioning to my husband 'I wonder what Walt would think of this?' If his intention was for a place where adults and their children could enjoy themselves (together) a little more space to move would have made the experience a lot better.We love Disneyland but it was so full   do they have a limit?? Getting around was hard. It reminded me of when you are leaving a large sporting game and shuffling with the crowd is the only way to move. People with prams appear to struggle even more. I like that lines for rides continually move now so you don't feel like you're waiting for a long time. It was very very hot the day we visited and we appreciated the lovely staff in costumes who must have been boiling but were cheery and made the experience fun. The park is so immaculate and clean it's amazing. We had a brilliant time with our kids here last year, there was space to move and our 5 day pass allowed us to go in and out without the pressure of trying to see everything in one hit.</t>
  </si>
  <si>
    <t>My four kids and I have had the pleasure of having Disneyland in our own backyard. We are 20 minutes down the freeway from Disney and have been enjoying it for 20 years now. MY TOP FIVE INSIDER TIPS ABOUT DISNEYLAND1) The week after Labor Day Weekend is the least crowded. It's the week all the kids go back to school. I let my kids play hooky that week every year and we go for the day. We literally walk on all the rides.2) Christmas time at Disneyland. Its the best! They don't leave one detail out. Its magical especially at night. All the decorations are up before Thanksgiving. The week before Thanksgiving during the week it is not crowded.3) This is a strange one but its at the top of my list. The small bathrooms at the Tiki Room are the cleanest and the least crowded. They are at the top of the stairs just  before the entrance to the tiki room on the left. 4) Eating at the Blue Bayou Restaurant on a super hot day. I have only eaten there once. It was really hot out and the restaurant is dark and has cool air. Atmosphere fun and calming. Good food!5) The Corn Dog Cart It is at the end of Main Street just before the entrance to Tomorrowland. The best corn dogs I have ever had! I hope you get to enjoy a trip there!</t>
  </si>
  <si>
    <t>First I want to say I love Disneyland. I used to go every year with my family from the mid 60's to the 70's. Once I got old enough to go on my own I'd go every year until the mid 90's. I had'nt been since the 90's so it was very exciting for me to go this year. We chose mid March thinking the kids would be in school. I was wrong. The lines were long &amp; the park was way over crowded. We went 2 days &amp; went to both parks. I loved the new park &amp; its great rides. The changes Disneyland has done were wonderful. The Materhorn was down, wasnt happy about that. All &amp; all we had a great time &amp; cant wait to do it again next year. I will pick a different month to go.</t>
  </si>
  <si>
    <t>This is awesome, it's as though you are actually on the cars film set,you drive through the mountain. You are along side another car at certain points racing. You might que for a long time but I can guarantee its well worth the wair</t>
  </si>
  <si>
    <t>Disneyland has always been the home of magical vacations, but this year they have gone above and beyond their normal levels of service and making magical moments. The park looks as fresh as the day it opened, with attractions having make overs and additions that make me wonder what the limits of technology and ride integration really are. The shows, parades and fireworks are mind blowing. Paint the night has to be one of the best Disney Parades ever and the Disneyland Forever Fireworks show uses the latest in projections, lazers, fireworks, music and magic to create some memories to last a lifetime.</t>
  </si>
  <si>
    <t>We took our family and it did not disappoint. Our 8 and 10 year old loved it. Cars land was a favorite. The best great thing about Disneyland is that it is doable. We stayed on site and were able to see everything we wanted in 3 days. The last few days of our week their were spent revisiting the  favorites . The parade at night and light show is great, just get their early. Trip of a lifetime, would recommend it to any family with young children or those young at heart.</t>
  </si>
  <si>
    <t xml:space="preserve">Myself and my friend are 26 years old and we for the hell of it. This is the best $100 I ave ever spent in my life! The culture and experience is wonderful. Parking is $17 in a large parking structure that you can take a shuttle to and from. Everyone is nice but the food is expensive be prepared for that. </t>
  </si>
  <si>
    <t>The only reason I came back to this park was because I had my dad with me and he had not been back since he was a kid. I had purchased two $130.00 3 day park hopper passes for myself and my dad (military salute passes) and we had wanted to visit both parks. After only spending half the day at the original park, we left frustrated. We took the tram from the parking lot and two employees (the driver and the guy at the back of the tram got into a massive argument while we were there waiting to be loaded onto the tram. Then we get to the actual park gate. I saw an attendant and asked her which gate was for the disabled she snapped back at me  they all are!  (it was the same crochety wench that told me last year that I could not use the disabled entrance. I am a disabled veteran.) We enjoyed visiting with the big 5 at the main gate and then rode a total of 4 rides. There were a few that allowed us to enter the handicapped entrance and it was appreciated. Then we went to Pirates. We were told that there were too many people that pretend they are handicapped and now Disney just gives fast passes (which means you still stand around 30 minutes after your designated time and are mixed in with able bodied people who have fast passes). The service and quality have gone down hill and dad was sorely disappointed in the park because it was so much better when he was a kid. It was not as crowded, and the people were friendlier. We won't even waste our time here next year. 90 minute wait times per ride is the norm. As the day progresses the crowds just get worse and worse. The poor crowd management creates a dangerous situation and prevents park goers from enjoying their experience because most of the day is spent in long lines. That was not what Mr.Disney envisioned and if he saw the conditions now he would be heart broken. We had a much better time at Universal and will become season pass holders at their park instead.</t>
  </si>
  <si>
    <t>After visiting WDW in Florida many times, my wife and I decided to visit California so that we could check out Disneyland. We had a good day visiting both Disneyland and California Adventure Park (1 day park hopper), but weren't impressed like we are at WDW. The parks were open 8a 8pm and we were there for the rope drop at 8am to ensure we had time to ride everything. By 6pm, we had done all the different rides, plus all the classics (Pirates, TOT, Jungle Cruise, Haunted Mansion, etc). I don't think I'll return to this park as it was way overpriced for the amount of attractions inside. WDW is the better value for the same $$.</t>
  </si>
  <si>
    <t>I absolutely loved Disneyland. I have always wanted to go and never thought I would ever get here. I wished we had spent more time here. Having said that not all in my group enjoyed it. My hubby and son weren't as impressed as I was, having said that this is the only place I wanted to go. We did miss the fireworks the first night we arrived and as it was out of season they weren't on again, that did disappoint me. I guess visiting Disneyland was a personal thing for me. I still enjoyed it and cant wait to go back, my husband and son however arent as enthused as I am. My 10 year old daughter liked it but again not as much as I did, if she were 5 or 6 and into Frozen it would have been perfect for her, but she isnt. I would still recommend visiting, I still cant believe we have been to Disneyland. If you live in America and can visit whenever you want to then go when it suits, if you are from Australia where we dont have Disneyland close by then dont miss going.</t>
  </si>
  <si>
    <t>have been going to disney for the last forty years, but this last oct 11, 2015was the worst, number one reason, the heat awful, the weather was terrible,I know its not disneys fault, they cant control the weather, but it was a sunday and found out thats when all the annual pass holders get to go inalso the next day was a holidayI have never seen disney so packedthe reason Im giving three stars, I normally would never give it less than five, butI felt it was disorganized after the parade, they corraled people in the middle of main street in preparation for the fireworks, now you dont pack people in the middle of main street after parade, open up main street so other people can get through,I asked about this and they said it was because of the 60th anniversary they changed things upI just have never seen it so crowded and the heat was horriblethe drive time into the park like one hour, but I heard it was because of traffic,half our party drove in and the other half scootered it in, and we were one hour earlierjust the long drive and wait was already irritatingand the poor castmembers, why make them wear their heavy hot uniforms on a day like that, to me that was workplace abuse, for the ones that had to dress in the costumelike haunted housethe castmembers gotta give them credit in one of the worst heat at disneyi have never felt that heat and humidity in disneyland and again i would never give it less than five stars, but i just felt for the crowd improvements can be made</t>
  </si>
  <si>
    <t>Mickeys Halloween Private Event at Disneyland is the best value. They advertise that a limited number of tickets are sold and it's true that even though the event is sold out the line times for even the most popular rides are only about 10 minutes or less! Parking is free with the event ticket. Hours are 7pm   12 midnight but you can enter the park at 4pm. 8 hours at Disneyland with no crowds is plenty of time. There are Disney Halloween decorations and numerous trick or treat stations generous with the candy and a special Halloween firework display. Really the best of everything Disney, value, short lines, free candy and Halloween family fun!</t>
  </si>
  <si>
    <t>Great park with lots of fun rides and things to see. We have been many times and each time the lines get longer and longer. The prices have also gone up to the point where it is a big investment for the average family. However it is a place everyone should go to at least once in their lives.</t>
  </si>
  <si>
    <t>Only reason it doesn't get 5 stars is because it is WAY OVER CROWDED. It is a fun place to take the family. Love the parades and the rides. Not near as handi capped friendly as they used to be. We had a 76 yr old (with cancer), an amputee, and a post foot surgery patient all on scooters and still had to wait in very long lines like everyone else for all but 3 of the rides we went on. But, Disneyland is Disneyland and we had a great time.</t>
  </si>
  <si>
    <t>I love Disneyland!! Best family vacation ever. We went in October and it was a little busier than we thought, but overall it was great</t>
  </si>
  <si>
    <t>Disneyland is one of those places that I can visit all the time and never grow tired of it. Tired of crowds, yes. But the park itself is always great. The most recent trip taken to Disneyland was during the Halloween festivities, during the Diamond Celebration. My husband and I participated in Mickey's Halloween Party. We wore our costumes (Chewbacca and Han) and trick or treated along with many others. This was one of the most unique Disneyland experiences I've had. It was really fun being able to be a kid again and dress up. The candy wasn't so great, and good luck having any food allergies. I asked one of the cast members about gluten free options (I'm allergic to wheat) and she was completely clueless. Fortunately, they were also giving away baby carrots as well as candy. Not exactly what one wants when trick or treating, but the experience was why we were there. We were able to catch some fireworks, which never disappoint. The problem I have is that it's nearly impossible to find seating as people decide to save spots for hours. I actually saw a woman lying on the floor on her beach towel asleep. Not cool. I'm sure in the future, Disney will crack down on those folks. As far as rides go, I can't say there are any Disneyland rides that I don't like. My favorites include Space Mountain (don't ride if you get motion sickness), Haunted Mansion (Nightmare Before Christmas until Christmas day), and Indiana Jones. I wish the Matterhorn was a bit smoother ride. I could enjoy it when I was younger, but now it just hurts. As long as you do fast passes (where available), you can have an enjoyable time. Some tips: do the most popular attractions when the park opens. Get fast passes for the shows (Fantasmic). Eat as many Dole Whips as possible. Buy lots of awesome stuff.</t>
  </si>
  <si>
    <t>Slightly busy on the weekend but still a great experience. Its a big day of walking around so wear comfy shoes. Lines can be quite a big wait, obviously due to the weekend as well but one your on the rides they are all really fun and alot of thought is put into them.</t>
  </si>
  <si>
    <t>It had been a few years since I had been to Disney. I was amazed and thrilled to see the new rides and changes going on in the park. It was crowded as always but wait times were on an average of 40 minutes or so. How ever we did manage to ride what we wanted to ride and see all the new ones too. This fast pass and single rider was fantastic.!!! We had our meals there and it was good food. My grandson had his fill of Churro's, too!! I was in shock when I bought our 2 day park hopper pass at $219.00 per person.. I loved it but it will be a while before we come back again. We did a lot of walking and standing but it was amazing. The new parade all lit up and the fire works makes you all tingly. I know it will be an awesome place with the new Star Wars area but when you are a single mom and the only income coming in my grandson will have to wait a few years till we return.</t>
  </si>
  <si>
    <t>It has been several years since we last visited here. It was nice to re visit some of the old rides and catch up on some of the newer additions. Splash Mountain, Pirates of the Caribbean and It's a Small World are some of our favorites. The new  Fast pass  made it easier to go on more rides.</t>
  </si>
  <si>
    <t>Came for a three day (1 day Halloween Party, 2 day park hopper) birthday celebration with friends. I probably should have visited during a non  holiday event  time, but was told,  oh, you will have SUCH FUN!!! . Maybe it was because I was dragged around that park for 10 hours that it lost its luster. I feel that I still haven't seen Disneyland the way that I want to see it. Get in early, seek out hidden Disney, instead of hitting the rides all day. I do not enjoy the tons of people, literally, dodging people, strollers, and electric scooters all day long. My perfect visit would be to go in, stroll the park, stop to listen to musicians and street performers, go door to door in mainstreet, things like that. Go back to the hotel from 3 until 7   nap, swim, soak your feet, have dinner, some wine, and return to the park in the evening for the parade and some fireworks. The rides are wonderful, but waiting for an hour, many times in the heat and behind screaming kids, or people on their phones, was not enjoyable to get a 2 minute ride. I had to leave my friends, who were buying trinkets   junk   any kind of junk   so I could go outside, sit on the sidewalk and finally   FINALLY take in a parade. So, nice!</t>
  </si>
  <si>
    <t>First time here with the kids, and 25 years since I first visited as a young adult. It was better than I remembered   but perhaps that was due to being able to share the joy with the kids. The queues were reasonable (no longer than 30 minutes, and often much less), and prices for drinks, food etc seemed much more reasonable than other theme parks. A happy crowd in a joyful and iconic place. Our experience (and our first day on holiday in the US) was enhanced by a lovely young local couple who invited us to share their fast pass on splash mountain. A lifetime must do.</t>
  </si>
  <si>
    <t>Sometimes folks ask whether they should go to Anaheim or Orlando to visit Disney, if they only can go to one. Well, this is really a no brainer. Should I stay at Motel 6, fly USAir in coach, and eat at McDonalds or should I stay at the Waldorf Astoria, fly Singapore Airlines in First, and eat at Victoria and Alberts? Whereas option 1 above would be far cheaper than option 2, the expense one has at DLR would be fairly comparable to WDW.As a Disney fan who has been on 16 DCL cruises, who has had Annual Passes for WDW for many years even while living in California, this weekend in Anaheim was hellish. (OK, I'm hyperbolizing and being a snob, I know.) So Saturday we walk to the park through the Maingate. We're trying to find the  no bag  entrance. Oh, there is none. So we stand in the hot sun (it got up to 104F 40C) and wait on one of the long lines. Once we are through, we wait in a shorter line to enter DCA. Our Premier Pass works. We go to get a Fast Pass for the Racers in Carland. No, you can't do it online. You gotta go to one of those old fashioned kiosks, stick in your card, and hope you put it in right. Then it spits out the pass. At 10am we got 6 pm. As there was no place to escape the heat in the park, we exited to the Grand Californian Hotel. The bar was cool and pleasant. After a hard cider for me and a JW for Jack, we were happier. This was followed by a stop at Uva. It's always pleasant but still hot since it's outside. We had a 1:50pm reservation at the Carthay Circle Restaurant. So we thought we 'd hang out at the lounge till our table was ready. We had to stand in a line for 30 minutes in the sun to get a place in the lounge! Finally we got in and had a lovely experience there. After a while we were taken upstairs to a lovely venue. The service was great, the food mediocre at best. You pay for the ambiance. After a late lunch , we just went back to our hotel. The crowd and heat just made it unbearable. Come Sunday morning, Jack wanted to go to ihop. We usually don't frequent chain diners, but I agreed. Once there, he decided to skip it and head straight to the park. It's 8:20am. We stand in line to go through security. It is a Zoo. Times Square! The Magic Kingdom like park doesn't open till 10:00 am. Ok, we will head to Downtown Disney. But there are barriers. We wait in line several times for cross traffic. I decide to find a breakfast place. I was able to get a 8:50 at Steakhouse 55. We fight our way through the crowd. We make it just in time. We sit in the lounge there after checking in. Of course, the lounge is unmanned. After 25 minutes, we were seated. We had a lovely brekkie with the Fairy Tale Cuv  e.Now it was back to either the park or the hotel. Either way, again back through security. We patiently waited. As the person in front of us gets their bags checked, we pass as we have no bags. We get yelled at for being rude. The lines to get into the park is again huge. We escape back to the hotel.What a different experience from Orlando. Even if it's crowded in a certain park, you can escape. We've been at very busy times. You can enter Epcot through the back. I've never seen a line to get into the Rose and Crown. You can pre book fast passes. Many places to cool off.I think we'll just make the transcontinental trip next time and spend our money in heaven, not in hell.</t>
  </si>
  <si>
    <t>We went to the Mickey trick or treat on Oct 7th. It was a sold out event. The kids had to wait in line for over 10 minutes at each station just to get 2 pieces of candy. Many of the rides were shut down. The worst part was that there was limited food! They shut down all the normal vendors &amp; shops when the place closes for the trick or treaters so the only food was popcorn from 6 midnight! It was crazy!! So not worth it!</t>
  </si>
  <si>
    <t>Took our 3 year old and had the time of our lives!Every employee of the park I spoke to was so kind and polite. I even had to go to the first aid for a nosebleed that wouldn't quit. They were quick and friendly and helped me so I could get back to having fun. Can't wait to go again!</t>
  </si>
  <si>
    <t>I felt like a buffalo in a herd of people. Arrived in Anaheim at 9 a.m only to find outyou must use a parking structure ($17) two miles away from Disneyland entrance.You are then  hearded  into a bus for a 5 7 minute trip. Then, of course, is the  bagcheck  with long lines. Next is the entrance with more long lines. Granted, I haven't been to Disneyland in 13 years. You used to be able to park your car right by the entrance in their huge lot, but no more.I was amazed at how many baby strollers were in use. No problem with that. The lines for the rides were 20 30 minutes...I've seen worse. My first time in the park was 1958 when they had a real  Frontier land.  Back then, they had canoes withindians and you could paddle around the lake. Alas, that is gone but the steam ship still runs. Pirates of the Caribbean was closed...a real drag as that is one of the best rides. Overall, a fun day which brought back many memories. Enjoy yours...</t>
  </si>
  <si>
    <t>I grew up in California and we were fortunate enough to have season passes to Disney. (A season pass was maybe $99 for an adult?) When I got older, I actually worked at the park for a little while. The park has a certain magic about it. But that magic has a steep price tag these days. Look for coupons   if you are a California resident, there are deals periodically. If not, check with the hotel you are staying at, or AAA. Some people don't know you can actually bring your own food   this will save you a TON of money. Disney has lockers you can rent outside the gates if you want to bring a cooler and not tote it around all day! (Check their website for all the rules)Save your money for souvenirs and be sure to bring an autograph book for the kiddos   that's a wonderful (and free!) keepsake!</t>
  </si>
  <si>
    <t>The perfect amusement park, so clean, so imaginative, so well run. My favs are: thurnder mountain roller coaster, haunted mansion, pirates of Caribbean, indiana jones, star tours (go back for each episode, there are many), and finding nemo, the presidents hall &amp; the fantasma (sp?) show. the monorail is fun too, for nostalgia's sake. food is expensive. use the fast pass when available or you'll be in line more than 1 2 your day. I had used my older son's 1 day pass by mistake, instead of my 2 day, but they let him in anyway without any hassle   how amazingly thoughtful!!</t>
  </si>
  <si>
    <t>This was wonderful and will do it again when grandchild is older. We had a wonderful time as had not been there for too many years to count</t>
  </si>
  <si>
    <t>First I will state that I still feel that disney is double selling the park, which should be illegal. To say that hours on Thursday are 9 till midnight, then the next day to say it's 9 till 7, plus for the last three hours we are going to flood the park with extra guest.. just seems wrong.My gripe is we only had one day to spend at the park, so we were forced to choose, since we could afford to buy 2 tickets for q day.....After we went in at 4pm. It was jammed packed. After 7 It was fun and relaxing for party. We had fun and rode most things we wanted to. I do not think it's possible to ride all the rides on party day under normal circumstances. That is a shame. They could allow the party to go longer. Like magic kingdom does.</t>
  </si>
  <si>
    <t xml:space="preserve">This was the first time we had taken our kids to Disney. They all loved it, even though it was 102 degrees and crowded. Really crowded. Afternoon break was a necessity because of those factors. Our kids are 4, 8, and 10. We definitely had to divide and conquer a bit to keep the young (cautious) one happy. He was tall enough for most rides, but didn't have the nerve for a lot of them. He did love the characters in a way that the older ones were beyond a bit   and it was fun to see him connect with the classics like Tigger and Mickey.I loved how friendly everyone was, and how well done all the rides and shows were. The parade was a lot of fun to watch, even for us adults. Fastpasses are super helpful when you can get them. Going in and out of the park on crowded days was not as easy as we expected   took a long time to get checked in really until mid afternoon, so park hopping more than once not recommended in the early part of day. </t>
  </si>
  <si>
    <t>My family, wedding guests and I headed into the park after my Disney Fairytale wedding in Sept. The Halloween decor had just been put up the other day and it was still decorated for the 60th anniversary which made it extra special. I've been during Halloween before but it was so busy we could only get on 2 rides all day! That weekend after labor day was extremely humid but the crowds were really not that bad.I've been to Disneyland more then a handful of times and this is definitely my favorite place on earth. From my experience I'd say the end of March around the 24th (which is my birthday), the first weeks of December, and September are great times to visit the park. Utilize fastpasses and try to stay on property during your stay so it's easier to go back to your hotel and take a rest break to rejuvinate your energy.</t>
  </si>
  <si>
    <t>We always love coming to Disney. If you are accustomed to Disney World, keep in mind, Disneyland is much, much smaller. But there is still plenty of fun to be had. Be sure and bring plenty of cash and patience as the lines can be very long. The best time to come is in the off season, especially on the rare rainy day.</t>
  </si>
  <si>
    <t>Thought the place was a bit dated, was built in 1955 next door is a whole lot better you will do heaps of walking so go prepared</t>
  </si>
  <si>
    <t>Had fun seeing the diamond 60th celebration.  The halloween decorations were really fun too.  The Haunted House was totally redecorated and rethemed.  Space Mountain was also rethemed.  One great highlight was that the Matterhorn was actually running!!!</t>
  </si>
  <si>
    <t>Take them to the happiest place on earth. Loved every minute of sharing this with my family special memories for sure</t>
  </si>
  <si>
    <t>This is obviously a place everyone on earth should go to.  I have been several times and am never tired to see everything.  It doesn't matter what age you are there is something for everyone.</t>
  </si>
  <si>
    <t>We love going to Disney.  We live in Las Vegas, so this is a nice way for us to relax. It is amazing how clean they are able to keep the park.</t>
  </si>
  <si>
    <t>Fast pass system does not work it makes lineups longer for others, not enough rides for visitors, great atmosphere and friendly staff on the positive side..</t>
  </si>
  <si>
    <t xml:space="preserve">Disneyland is the adventure of a lifetime! My kids loved it, but let me tell you a secret... I think I loved it even more! The rides are fantastic and the family bonding is priceless. This was one of the best trips I've been on in a long time! I recommend that if you have children (or if you don't), head to Disneyland right now and experience the joy that my family and I did! </t>
  </si>
  <si>
    <t>Took my first trip to California and as being a huge Disney fan, Disneyland was on the list to visit! Me and my friend decided we would get there for when the park opens in the morning! It is truly an amazing place! We managed to get on at least 5 rides in the first hour! Was dead but, this was like half 7 in the morning! Throughout the day it did get busier and hotter but that didn't spoil the Disney Magic! We did as much as we can in Disneyland before heading over to Disney California adventure. We missed a few rides but that didn't matter as we bought the 3 day park hopper which was very good value! I would recommend all the rides in the park. Just be aware that Splash Mountain fastpass can run out quite quickly so either try going on this early in the day or if you don't mind waiting 45 60 minutes in the queue. Disney California Adventure was our kind of park, had a bit more thrill rides than Disneyland but that didn't matter of course! World of Color is a must see show! Its probably one of the best shows I've seen in a park. Would highly recommend Tower of Terror, which turned out to be our favorite ride! Didn't mind waiting 45 minutes for it either! Overall, like the title says, if you have a chance to visit Disneyland or your a big Disney geek, then Disneyland is a MUST!</t>
  </si>
  <si>
    <t>It is always great to see the Park where it all started. Haunted Mansion Holiday (Haunted Mansion) and Ghost Galaxy (Space Mountain) are great Holiday overlays. Be sure to check out the Hat Box Ghost in the Haunted Mansion. Big Thunder Ranch has great Halloween Decorations. Be sure to catch it soon as construction for Star Wars Land in January 2016 will close the Ranch area. The Holiday overlay for It's a Small World is always great.</t>
  </si>
  <si>
    <t>We had the most amazing time! The wait times were not too bad in the beginning of March and the weather was wonderful thanks to the terrible drought. My boys (5 and 7 months) had a great time.</t>
  </si>
  <si>
    <t>Columbus week end last minute trip, despite the Heat Wave we had a Sensational time, Disneyland never loses it Charm and those All the Hard Working Pixie Dust Fair God Mother's In Training at Biddidi , Bobbidi , Boutique That took the Extra time with my child to turn her into a VERY Special Princess We Say  Thank you!   Especially to Fairy GodMother :Elena, and Nancy who took their time with us and made a very special day for us. Plus, to Lynda and Security for Helping the Lost Mommy help her family, and remain calm until her family came found her from the lost Pineapple of Indiana Jones to Pirates of Caribbean and all special ladies that helped her remain calm.....What a Wonderful Weekend of Memories, of all the Halloween Cast of Characters to Pumpkin Beignets at New Orleans and the Mints Juleps , Marvelous as Always, and so Colorful, I really enjoyed the free give away away of glass Tiara and glass Slipper how Slip ply Marvelous.... By the Way How many Mickey's in the Tree at the California Adventure ? Plus, I couldn't see Eeyore at the Indiana Jones Ride? I do remember the mules though and Tinkerbell flying through at Night... and the E Tickets We had Great Time Wonderful Memories</t>
  </si>
  <si>
    <t>Over priced and to many people, don't go on weekends and bring lots and lots of money, you have to spend in long lines for rides 90 mines is the norm.</t>
  </si>
  <si>
    <t>What a fantastic experience. We got a 3 day pass which went across the 2 theme parks and at the end of the 3 days we were exhausted but we had got the hang of minimizing wait times and managed to not really get caught in many long queues although early morning was pretty short queues and you could power through the rides. The shows at night are spectacular and I thought it would be completely over the top but it was such great fun for all ages!</t>
  </si>
  <si>
    <t xml:space="preserve">We were pleasantly surprised with all the great things for toddlers preschoolers to see and do here like the trains, Small World, Pooh, riverboat, and Toon Town. The park all around was in excellent condition (clean streets, clean bathrooms, helpful cast, etc.) so that we hardly worried about a thing the entire time. Sunday evening was more crowded than we expected it to be because of the parade, but the parade was well worth seeing (we watched right near the castle). </t>
  </si>
  <si>
    <t>I love walking where Walt once did. Will always be infinitely better than California Adventure because of the charm and atmosphere. I could spend forever here.</t>
  </si>
  <si>
    <t>Visited this past weekend and have never left the happiest place on earth so disappointed. If you do not purchase a ticket for the holiday treat you should just not go. Granted it was very hot but when they shut down Disney, the other park gets way to crowded</t>
  </si>
  <si>
    <t>We just got back from a crazy three days at the resort. I think we are done. First of all, you only need two days to experience Disneyland and California Adventure The crowds this weekend were unlike anything I have ever experienced. On Sunday it was a 30 minute line just to get through the bag check so we could then wait in line 15 minutes to get into Disneyland. From there every attraction was a minimum of 60 minutes wait time. Fast Pass got us on Star Tours but we had to wait four hours to ride it. There were several of the main rides that if you didn't have your Fast Pass by noon, you were out of luck. It also didn't seam to be as clean either. Maybe they were overwhelmed by the crowds but we saw a lot of empty water bottles laying around. I remember there being a lot of cleaning folks walking up and down main street. Not this time. There was pop corn all over, wrappers, etc. I will never understand why people can't walk the 20 steps to throw stuff in the garbage cans that are everywhere.I guess for someone who is experiencing their first visit, everything is great. But this was probably my 8th visit and for as much as you now have to pay, I was hoping to experience the Disney Magic I had experienced before. And I am sure that compared to other Southern California theme parks it's the nicest, but I just don't think it is what it used to be. When my kids are asking to leave early, I know I am not alone.</t>
  </si>
  <si>
    <t>We've been lucky enough to visit Disneyland several times over the years as our kids, now 17&amp;15, grew up. We visit for 4 5 days at a time and stay at the Howard Johnson across the street when the Resort hotels aren't discounted. What prompts this review is not a recent visit to Anaheim but our first trip to the World in Orlando in order to 'see all that the great mouse offers' and of course the Boy Who Lived. After that visit we decided that our hearts remain here.Disneyland has a higher degree of charm and of course, the magic. Whether that is because Walt was personally involved and made decisions about the park well before the suits took over, who knows. But the culture here, the cast members, the way it makes you feel, has always left us feeling great about our visits and we always forget about the big hit to the credit card a few months later. The key to a great time at Disneyland is pretty simple. Arrive at the park gates well before opening and you will be able to do whatever you wish for the first few hours. And choose the park that does NOT offer early magic hours, for it attracts guests like moths to light and will be the busiest all day. Do the most popular attractions first, and save the shows and higher capacity attractions like Pirates or Small World for the early afternoon. Learn fast pass and take full advantage of this free service that other parks charge $$$ for. Fast passes book out as the day goes on, so before we leave in the early afternoon we'll get a fast pass for a popular attraction for our return to the park in the early evening. Have a general touring plan ahead of time (i.e. identify what order you'll hit the rides in before you get to Anaheim) but be prepared to flex as the rides break down or your kids break down or you end up spotting an opportunity such as a ride suddenly reopening just as you pass by. We avoid theme park eating as much as possible, but when we do, we share meals just to get us through. We typically eat those small packets of oatmeal for breakfast in our room and then pack snacks and water for the morning. We leave the park in the early afternoon and have our big meal of the day off site, either as a late lunch or early 5pm dinner. Then back to the park for the evening. We took our kids out of school for a few days around long weekends in the early years so we usually avoided large Christmas, spring break, or summer crowds, and we found airfare and hotels to be much more reasonable then as well. The good thing about going when it is busy, as I understand it, is that the park is operating at full capacity and there are many extras to enjoy. If you go during peak holiday times, arrive at the gates more than an hour before opening and you'll get the value out of your Disneyland experience.</t>
  </si>
  <si>
    <t>Only had one day there but really could do with three. If you are time short the after entering go straight to the back of the park. You can see lots with very few people around and can do rides at your leisure. We did not have to que for anything. Just be prepared to spend money on merchandise. It would be a great idea to stay close to the park.</t>
  </si>
  <si>
    <t>Love Disneyland! They just go all out with everything and really pay attention to details. I haven't been in 20 years so I forgot about all the  magic . I was pleasantly surprised. It was abnormally crowded for this time of year, I guess due to the heat. But Disneyland is always crowded right?</t>
  </si>
  <si>
    <t>It just keeps getting better!  The fireworks, the parades, the rides.  Takes you back to being a kid again!</t>
  </si>
  <si>
    <t>It's the original!   Yes   it can be crowded, the tickets are a bit expensive...  But, it's about as Disney magical as you get.   A really wonderful experience.</t>
  </si>
  <si>
    <t>60 anv. at disneyland and it's still as fun as when we were kids, so many great rides, shows, meet mickey,minnie, and the gang. lots of great food. and coming soon star wars land.</t>
  </si>
  <si>
    <t>First off, we love Disneyworld. If you don't care for Disney, you won't like Disneyland. It is also important to know we've visted WDW a lot (myself 24 times, my husband 19, and my 13 year old son has been 15 times). This may bias us a bit.Disneyland has the old Tiki Room which is charming. Toontown is very cute. The train has dinosaurs and the Grand Canyon (something I thought I'd imagined from the one time we went when I was a child), The Indiana Jones ride is fun (it is like Dinosaur for those familiar with WDW). Pirates is definitely longer and better. We also liked some of the attractions at California Adventure Park although most are similar to things at WDW    more in the review of that park. Hands down Anaheim weather is pleasanter (no  I'm being roasted alive  feeling while walking around the park).We found the smaller size of the castle odd    probably because we are so used to the huge castle at the Magic Kingdom. It doesn't loom over the landscape so you can't really use it as a landmark.There are 2 differences that mean we will probably stick with WDW (putting aside the difference in travel time). First, Disneyland's walkways and attractions are smaller. It isn't just that there are fewer parks, the walkways are narrower. What this means is that even on a day when crowds are lighter there will be bottlenecks. A double stroller or 2 side by side, if stopped, can completely clog a walkway. This makes navigating the park more challenging even on a less crowded day.The second difference is harder to define. I'd put it down to management and training. At WDW you might feel you were talking with a robot on occasion. If you ask a question, 99% of the employees will give the exact same answer. If they don't know, they will get on their walkie talkies and find out. I would bet some of the employees at WDW wonder if the training instructor thinks they are incompetent because they probably have to repeat things over and over and are probably told the same things over and over. But hey, it pays off... it is really nice to get the same information regardless of who you ask.WDW rarely misses an opportunity to make money. While this can come across as mercenary, it does mean everything is well stocked and carts rarely run out of things. If they do, the employees know where to direct you or how soon they will have it back in.At Disneyland we would ask a question and be told something which would turn out to be wrong so we would ask another employee who would also give us wrong or incomplete information... examples: Question: Where is the nearest restroom? Most frequent response: Just around the corner. (yes, it was around A corner... just not the next one).... Question: Can I get a water? Answer: I'm out. Question: Ok, how about a diet coke.? Answer: I'm out. Question: Um, sprite? Answer: I'm out. Question: Where can I get something to drink then? Answer: Any of the carts around here. (Note that we were standing at a cart that had drinks displayed... I felt like I was in the Cheese Shop Sketch). Question: Can I get some of the popcorn? Answer: We don't take room charges. Cash only. (further question: Why? Answer: None of the snack carts can take cards, cash only.) (After paying cash, my husband returned to the cart later and they took his card). At WDW the employees would ask that you fill all available seats and would direct you to seats... it was much more lax at Disneyland, with the result that while there should have been space in various shows for most people waiting, in reality there wasn't because people left single seats between groups.Note that some of the employees were quite nice. I don't think that training them properly would squash the niceness out.One of the most annoying instances was before the night time parade. We were told by one of the employees that we needed to be in a certain area (which was fine) but that right after the parade we would want to head up to the area by Small World to see the fireworks because trees and one of the rides blocked the view. After the parade passed and they turned on the lights, we turned to go to Small World. Another employee had put a rope barrier up and told us that that part of the park was closed. We have no idea why. The park itself was open till 11 and there were rides that way that were open. The parade had gone toward Main St. so we were going away from the parade. The crowd surged toward the front of the castle and we eventually cut through Tomorrowland and ended up in front of Small World (it just meant an extra 5 to 10 minutes walking). There may have been a legit reason to close the walkway but the employees doing it did not convey this. It came across as arbitrary.In planning the trip, I was used to the 180 day planning threshold for WDW so it was rather surprising to find we couldn't book anything until 60, 45 or in some cases, 30 days out. It seemed like things were going to be lower key, maybe more relaxed. When they finally showed up as available, I booked a Fantasmic package, a World of Color package, and the Halloween Party. A week after I booked it, I got a phone call. They left me a message,  we have a question about your Fantasmic package.  I figured they probably wanted to confirm my son's age so as to know if he was a child or adult. It took about a week to get ahold of someone (time difference, calling on a weekend, person not sure why someone called me....) and when I did, I found out that while my dinner reservations had gone through and we were listed as going to Fantasmic, Fantasmic wasn't showing that night. End result was we had to flip all our dining around to accommodate the schedule.A brief word about the Halloween party: It is fun and there is trick or treating just like when MNSSHP is held at Magic Kingdom. However, due to the narrower   smaller size of Disneyland, it really feels more crowded. I am used to the size of the crowd dropping during the ticketed event and it being easier to get on rides. Lines for Haunted Mansion and Space Mountain were longer than they had been during the day. So much for repeat rides. I will say Haunted Mansion being decorated for Halloween was very neat.Dining at WDW is far better than Disneyland. Admittedly WDW is much larger and with Epcot has many ethnic options, but even so, it should be possible for Disneyland to deliver better.Sooo, if travel costs and time were the same, I'd head to WDW. If I lived near Disneyland, I'd go. It is fun, there is some of the Disney magic. But I would go when I knew the park would be practically empty. Even then, I'd save up and go to WDW.If you are planning a visit, even though you can tour much of the park in a day, give yourself 2 (3 days if going to CA Adventure) because the smaller walkways and smaller scale of the shows and viewing area make it difficult to get around and see what you want. I know, you'd think smaller would make it more manageable. If crowds are light, yes. And if you are used to a ticketed event reducing crowd size like at WDW, disabuse yourself of that notion. It seems more crowded, not less.Disneyland at times feels like the  proof of concept  for investors for WDW.It is worth seeing and it is fun. Certainly if I was in the area again, we would go. It just doesn't feel as polished or finished as WDW.</t>
  </si>
  <si>
    <t>We have been here many times and decided to come with our grown up kids and were not disappointed. The rides are always great and the convenience with Fast Passed makes it work. Our only disappointmets were wth the restaurant. The Soup Kitchen had more bread that soup and the meat variety did not have meat and the clam chowder lacked clams. The Blue Bayou and the</t>
  </si>
  <si>
    <t xml:space="preserve">In details, Disney has always been my dream place, but for me i was pleased with not only the amusement park, the shows, the rides, but also with the great service. The idea of having a park with all your needs, a baby stroller, a wheelchair, a fast track for the elderly   their family members so they won't go alone. Loved the designs, the stores, the food, everything! I can't recall any bad memory! just very special ones! </t>
  </si>
  <si>
    <t>Still a great place to have fun, unless the park gets too crowded, at which point (around noon) we opted to leave rather than fight the crowds &amp; heat.</t>
  </si>
  <si>
    <t>AMAZINGLY MAGICAL! Our 1st adults only trip. My husband &amp; I went with one of my lifelong best friends. We had so much fun. The 60th anniversary fireworks are a MUST SEE for sure!!! The Paint the Night parade was great! A more modern Main Street Electrical Parade; although not nearly as long. It was a magical time and I think we need to do this more often!!!</t>
  </si>
  <si>
    <t xml:space="preserve">We had the most magical vacation. I had no idea what to expect as it was our first visit for my daughters 9th birthday. Yes it was hot but that didn't phase us we kept hydrated and went about our adventure. We had a three day hopper and I heard about the Halloween party and we decided to get tickets for that. So glad we did! That was the best part. Seeing my daughters face as she trick r treated through the park. I'm ready to go back and we just left this morning. </t>
  </si>
  <si>
    <t>Well Disneyland is wonderful and amazing. It's so much fun for people of all ages and the food is fantastic! The best corn dogs, to sit down restaurants it just has everything you could want and more. And of course the rides. Something for everyone and every age. It's terrible because of the cost. Now the annual passes have become cost prohibitive and I don't think we will be going anymore. It's a shame.</t>
  </si>
  <si>
    <t>Easier to get around than most theme parks due to its compact size. Original and the best. Highly recommend it.</t>
  </si>
  <si>
    <t>We are disappointed that Disney is not customer oriented any longer. There were so many people in the park even for early entry that it was unbelievable. Guests with strollers are rude and if I had not moved quickly I would have been run over by a motorized vehicle. It was bad enough guests with strollers ran over my right foot and ankle while I was standing in line. The guests did not even say excuse me. Not sure if we will return since this was very disappointing with the crowds.</t>
  </si>
  <si>
    <t>the best part of this special event offered mon, weds, fridays in october and a few other select dates is watching everyone in their costumes I was in Anaheim for a conference event and so took advantage of the evening event to go check out DL The lines were short and it was easy to get around, although it can be confusing if your not interested in collecting candy and doing the trick or treat stuff.overall a fun event for kids and people acting like them.</t>
  </si>
  <si>
    <t>Disney is going downhill.  Not at all helpful to handicapped people.  Crowded and get to ride 3 or 4 rides during a day.</t>
  </si>
  <si>
    <t>Disneyland is a must for kids and the kids at heart. From heart thumping attractions to merry go rounds for littlies, this park has it all. Had an awesome time here from the rides to the parades and then the fireworks it is fantastic. Facilities are great but they do need more places to get a good cup of coffee.</t>
  </si>
  <si>
    <t>Spent 4 days on a multi pass with California Adventure. Grandparents, daughter and 9 year old grandson. Musts... Fantasia, Fireworks, Paint the night and all the rides you can fit in. Walt Disney had amazing foresight to creat such an amazing experience Much fun for young and not so young. MAGIC, MAGIC!!!</t>
  </si>
  <si>
    <t>I have never been yelled at more at the happiest place on earth.   There was confusion everyday because of lack of communication between websites and employees and Disney.   I am not excited about another return.</t>
  </si>
  <si>
    <t>Happiest place! We enjoyed it especially being my first time! Would definitely come again in the near future!</t>
  </si>
  <si>
    <t xml:space="preserve">I am a big kid at heart and this was our 2ns visit to Disneyland. After the cost for a 3 day disney pass in Australia dollars cost me what a flight would cost for 3 adults. Well our 10yo is classed as an adult. We found out we were there for the labor day weekend plus the marathon. The park was packed! Plus the Haunted house was closed for halloween. This happened 10 years ago when we visited the park in late September 2005. Not happy again! This time we came early September and it was closed. The waits for the ride were anything from 45 minutes to 75 minutes. We had a fast pass but you could only book on with 1 ride every 2 hours. It's a great idea to have them but with the amount of people in the park getting around was horrendous. We also were not told before arriving that there are only select days that the park opened early for those with the 3 or more day passes. So on the Sat we get there and are advised the next available day was the Tues the day we flew home to Australia. So we missed out. They did give us an early start to California Adventure park but it was Disneyland we wanted. We missed taking out 10yo on the Peter Pan ride the wait was over an hour and the heat was unbearable with no shade in that line. 2 days we tried and it was always over 60 minutes wait.The parades and fireworks display was phenomenal. We loved it and we were lucky to have experienced them. I still love Disney but will never come again on a long weekend or in holiday time that's if I am fortunate in my lifetime to get back there. </t>
  </si>
  <si>
    <t>I've been to WDW many times but this was a completely different experience.  Everything was amazing! The shows, the rides! Can't wait to go back again!</t>
  </si>
  <si>
    <t>Yes it is still fun as you become older. I like to do things to bring the kid out in me and my friends. At 50 still fun.</t>
  </si>
  <si>
    <t>Disneyland is Disneyland if you don't love there is something wrong with you,third time visiting now and still had lots of fun but make sure you wear comfortable shoes as a 14 hour day is normal.</t>
  </si>
  <si>
    <t>Everyone of all ages deserves to visit Disneyland at least once or twice in a life time.  Good for all ages.</t>
  </si>
  <si>
    <t>Family vacation to Disneyland with 3 generations of our family. There were 9 of us travelling together, and it was a great time! It was the first trip for our children (ages 8 and 4)   and it was a magical experience, of course!We had a 5 day park hopper pass, which for our kids' first trip (and such a big group) was a great way to go. Gave us so much flexibility and we were able to see everything and ride the rides multiple times.We stayed within walking distance of the park, which was convenient.Can't wait to go again!</t>
  </si>
  <si>
    <t>Classic Disney   going to the park takes one back to their childhood and fantasies about a perfect life where everything works out . We were there after the Halloween displays were put up and that makes it fun   it is also the 60th Celebration so the castle is all sparkly and the parades really done up well, They do not have the handicap card anymore   the ride supervisors are supposed to direct anyone with a cane or other walking assistance to the exit for entry or to the fastest line or one with out stairs   this message has not gotten to the staff ! A couple of times we were directed correctly   Hyperion Theatre for the play, Aladdin was good   we were directly to the floor level but most of the other rides or venues we were just left to manage the line ups, the stairs, both up and down and the standing by ourselves even though we had a cane and fairly obvious mobility problems   I don;'t think we will be able to go again unless this situation is improved a great deal. Other than that we loved the park</t>
  </si>
  <si>
    <t>We have been visiting Disneyland every year since our son was three years old. He is twenty now. We have always gone in the fall but the last few years have been continually disappointing to us. Finding October and November to be so crowded presumably because of the holiday decorations we decided to go in September. Our first day was pretty good as it was a Thursday but the rest of the weekend was terrible. Two hour wait lines and many rides broken down. We have to pay to fly down, pay for a hotel and then only get on a few rides or to wait in line to have it break down as we finally approached the entry. Its an expensive trip for us. Just not what it used to be. We still love it but are perplexed as to when to go as it seems the crowds are always beyond terrible these days. Even the Dole Whip line was over 30 minutes. Kind of a bummer for us. And why do they decorate early? They used to not have the Christmas decorations up until after Thanksgiving. Now its before.</t>
  </si>
  <si>
    <t>As always, I am so impressed with the new attractions.  Seem to be advanced in the technology.  Loved the Lazar light show.  Park very clean and Cast soooo friendly and helpful...always.</t>
  </si>
  <si>
    <t xml:space="preserve">I bought a season pass last November and probably just went my last time for the foreseeable future yesterday. I don't plan on renewing my pass. Yesterday: parked and was inside California Adventure by 7:30. The park opens at 8, but they will let you in, but you can't go on the rides. We usually go to the main park first, but decided to switch it up this time. Went right on Tower of Terror, then the Toy Story shooting game, California Screamin', the rapid ride, and finally Cars(single rider). We were then on to Disneyland by 10. The amount of people at the park at 8 and 10 is huge. Got to do most of the rides by 1:30. Use the Fastpass to your advantage and get another one when your last one expires. By 2:00 we were done and didn't have to wait too long for any ride. Pirates, Haunted Mansion, and Buzz Lightyears shooting go fast. Get a Fastpass for Splash Mountain, then go to Pirates and the Mansion. Get a Fastpass for something else and then do some of the faster moving lines. If you don't get there early and use the Fastpass system I don't think you will be happy. It was so crowded when we left at 2:00. I recently stayed past 2:00 and regretted it. It really gets packed at around 5:00. People want to watch the parade and fireworks. Thoughts: will not renew my pass. The freeways are too packed, Disneyland is too packed and expensive. My wife and I came on some rainy days and those were probably the best. I had the cheap season pass ($289), which is going up to $329. Parking is $18. Food... well go to Downtown Disney for that. At least you can get free refills. My visits to Disneyland weren't horrible, but didn't even come close to the hype. Will I get a season pass again? Maybe. If my wife and I want to spend a few days there during the week, but I would rather spend $100 for one day pass a year and stay the WHOLE DAY. </t>
  </si>
  <si>
    <t>I finally fulfilled my childhood dream of visiting the  happiest place on earth  with my partner in November 2014, we came all the way from New Zealand to experience the magic of Disneyland and it did not disappoint   the atmosphere was fantastic, I truly felt like I had been thrust back in time to my childhood and I would attribute this to the meticulous detail put in to every aspect of the park. Wait times weren't too long, we managed to use the fast passes to our advantage despite it being our first time and I would definitely recommend learning about how to use them before you attend the park if you only have a day or two to spend at the resort as it will ensure that you get to enjoy the main rides in the park. The production value of the parade was fantastic and the fireworks were magical, especially with the fake snowfall at the end (christmas time). Food at the park is very sugar laden and expensive (especially for NZ'ers I would say), I distinctly remember the smell of cotton candy and popcorn permeating the entire park, however I was 3 months pregnant at the time lol I would recommend either bringing your own food or crossing the road to eat at Denny's or IHOP , both of which were decent. Staff were helpful and polite, transport to and from our hotel on the shuttle was reliable and cheap. It's still quite hot in California in November (similar to NZ summer temperatures) so keep hydrated and wear comfortable shoes!!! I regretted not doing so lol</t>
  </si>
  <si>
    <t>Disneyland, the happiest place on Earth. It is a place that the whole family has wanted to always go. We have been to Disneyland Paris twice, but nothing beats going to the original Disneyland.My kids are now 8 and 11 and had experienced the smaller rides (tea cups, small world etc) when we went to Disneyland Paris, so this time they wanted to try the bigger rides. The family favourites were Splash Mountain, Star Wars, Big Thunder Mountain, Buzz Lightyear and Space Mountain. We went on Matterhorn Bobsled, but I found it a bit too jarring on my back (definitely showing my age!) so wouldn't go on that again.We also watched Fantasmic and the fireworks, which were great. Unfortunately we missed out on the light parade due to time constraints. It was extremely hot when we visited. Thankfully it wasn't too crowded, but it would be great if the park provided more seating and shade.Best piece of advice is to use the Fast Pass system. Make sure you get one for Fantasmic.</t>
  </si>
  <si>
    <t xml:space="preserve">I managed to see Disneyland during the 50th celebrations. Now 10 years on I got to be part of the 60th anniversary (Diamond celebrations). Each time I visit, I'm blown away. You can't describe the Magic. If you can get there before September 2016 the 60th is amazing. </t>
  </si>
  <si>
    <t>Disneyland is the happiest place on Earth!  The ambiance and atmosphere of Disneyland is wonderful and is topped off with the night parade, show and fireworks.  A once in a lifetime experience.</t>
  </si>
  <si>
    <t>On my first visit, when I was 38 years old, my eyes filled with tears as I walked down Main Street   it was a dream come true. Disneyland is something kids dream of visiting and I haven't grown out of it   most people don't. If you only have a short time in Anaheim you must go to the original Disneyland   though if you have 3 days or more I recommend getting a park hopper ticket so you can also go to Disney California Adventure Park   they are on the same piece of land you just need walk to the ticket entry on the right instead of the left. (Plus they share Downtown Disney   shops and restaurants). The park hopper ticket allows you unlimited entry into either park   in out as you please, so you can work the show times to your advantage... blending the shows the day as you like. California Adventure Park is like the modern newer version of Disney Pixar animation, where as Disneyland focusses on all the classic cartoons and fairy tales.</t>
  </si>
  <si>
    <t>Brought a 5 day park Hopper. Still didn't see everything. Went on all the rides just didn't get to see all the shows etc. 5 Days allows you to come and go and have a rest day or afternoon if needed. Go early when you can and do all the popular rides first. If you get a 3 day park hopper or more then that intitules you to get a fast pass. These were great and so worth it!! A fast pass can cut out 30mins of your wait time. Not all rides have them, just the popular ones. You can bring food and drinks in. Just not in glass, cans etc. No cutlery. Expensive to eat inside, so bring your own when you can. NO SELFIE STICKS, they will take the of you at bag check. You can get them back buts its a hassle. Backpacks can be taken on to all rides. Easier to get around and faster if you don't have a stroller. Stroller parking everywhere but sometime other strollers can block you in so its a pain to get in and out. We went Mon Fri and couldn't believe how busy it was even mid week. I cant imagine the crowds at peak times. I overheard someone say that the crowds were getting so bad that they put the price of admission up and it made NO difference to crowd numbers. The crowds can get to you, combine that with the heat and it can be taxing. Its not always the Happiest place on Earth. The parades are great as is the night time light up one. Its still worth the effort. Just get a 3 day park hopper which means you can get a Fast pass, it makes all the difference with the lines.</t>
  </si>
  <si>
    <t>Disneyland  wonderful. It had been 40 years since my last visit. While many things have changed, many things reminded me of my childhood visits. Be sure and get the Photo Pass Plus. It's the happiest place in the world still!</t>
  </si>
  <si>
    <t>Disney was magic in parts; The Paint the Night parade and the fireworks were amazing, truly magical. The rides were also magical.The  magic  kingdom, however, has many faults. Only one of the faults was out of Disneys hands; the exceptionally hot weather.When I pay $99 for a one day adult ticket I expect to be looked after a little better. The price of food and drink is is extortionate. Would it be too much to ask of the super rich Disney organisation to give away or reduce the price of bottled water. Yes, there are water fountains dotted about but the water is tepid and has a metallic taste. The quality of the food on offer also leaves a lot to be desired. If you love your food deep fried washed down with a sugary beverage then you are on to a winner. If you want something tasty and relatively fat free then you are either out of luck or you have to wait many hours for a table at the perpetually full restaurants which (apparently) you can make a reservation at but you need to be a psychic to know that reservations can be made and by the time you find this out you have given up and eaten a horrid corn dog or some weird fried weiner anyway. I appreciate the fact that you have to queue for rides. The Fastpass system is great and once we found out about it (again, you needed to be psychic to know about it) we used it effectively. I would suggest Disney spends a relatively small amount of money and enclose the queue areas from the baking California sun. Some simple canvas type sun shields would be really effective. Also, like Universal Studios has, they need to invest in some fans and water spray systems to keep people cool whilst waiting in line. For me, having to stand in line in 90 degree plus temperatures for up to 60 minutes (on what was a quiet day) was an awful experience. A few simple additions would make the waiting experience much more pleasurable. On the whole I did not have a magical experience. Sadly my abiding memories of thee Disneyland Park is that is a money making machine and little consideration is given to the paying public. The place was so full today it was potentially hazardous. There were so many pushchairs (strollers) around the place, either parked or being pushed by inconsiderate parents. There was also a ridiculous amount of mobility scooters. Whilst I do not wish to complain about those people who genuinely need assistance getting around I am not convinced that every person who had hired a scooter needed one. All in all, the park is well run but some things (not a great deal of things) need to change to make it a truly magical experience.</t>
  </si>
  <si>
    <t>To make Disney more enjoyable they should add more sun shades in the looooooong ride queues and should add cool zones (fans with water spray) like they have at Universal. By mid afternoon there were lots of miserable looking boiling people in the queues. The food and drinks are very expensive and make sure you reserve a table for dinner in the evening   it would have been helpful if we had been advised to book for dinner as all the restaurants we tried were full with at least a 60 min wait. We had to leave the park and go to Downtown Disney to try to get food so we didn't miss the parade. We ended up buying a slice of pizza from a very disorganised pizza place   you could only drink a beer inside but there was nowhere to sit! We seriously considered forgetting the parade and fireworks and head back to the hotel as it was getting so difficult. However we stayed and we are glad we did. The parade and the fireworks were great. Tip: get a space with a full view of the castle for the parade and fireworks EARLY   our view of the fireworks was obscured by a tree. Also use the fast pass scheme and avoid the MASSIVE queues. If you want something healthy to snack on go to the market near the Indiana Jones ride   they sell FRUIT!!! But it is expensive......... The rides are quite good but the queues are too hot. I don't think I will visit again. The annoyances outweighed the good bits.</t>
  </si>
  <si>
    <t>I so appreciate the value that receive when I go to DisneylandPark. It is always spotless, the staff is always friendly and helpful. I just feel like they all enjoy their jobs and you never feel that you are bothering them with questions. The park is always in top notch condition. I am disappointed that they'll be closing the Thunder Mountain Railroad permanently!</t>
  </si>
  <si>
    <t>Disneyland is always so fun. But it seems like the prices are getting higher and it's getting more crowded. There was a fight that almost broke out around us because of how crowded it was. But you can't beat the magic that keeps bringing everyone back! :)</t>
  </si>
  <si>
    <t>It's been more and more crowded here,but if you go early and in the off seasons you might get lucky and miss the crowds. Rainy days are the best.but all in all we love Disney .</t>
  </si>
  <si>
    <t xml:space="preserve">Everything I wanted to see   except the crowds and lines. But a great experience to finally see what I saw every Sunday on tv as a child watching the wonderful world of Disney. I was alone   I'm sure having a child along (as I intend to do soon) would greatly enhance the experience. I didn't have time to go the Adventure Park where I understand CARS is wonderful. I really enjoyed going to Downtown Disney the next day and would like to stay at one of the park hotels next time. Great restaurants and shopping on the way from hotels to the park. Could also sit down and have an excellent time people watching and enjoying a glass of wine. Although I think Walt would roll over in his grave at the prices   a small bottle of water cost $3.25 ! </t>
  </si>
  <si>
    <t>I have been to Disney World well over 50 times and I always enjoyed it. Disneyland with my grandson Sebastian who is 2 years was really special! Normally you would think that going to an amusement park with a 2 year old might be a hassle but he was great. We went on 10 rides and he was laughing all the way, they were all of my favorites. He got to meet Mickey, Donald and Goofy and was thrilled (maybe I should say that I was also thrilled). The weather was perfect and we ate everything in sight, including my favorite a Mickey bar. All I can say is you're never to young or to old to go to Disneyland!!!</t>
  </si>
  <si>
    <t>We just has the WORST experience ever at Disneyland. We went on a Tuesday it was so jam packed my daughter got injured by someone ramming into her shoulder. There is NO good time to go to Disney anymore. It is only going to get worse when they build the new Star Wars land. I can hardly call it a great time at Disney when your daughter is walking through the rides in tears because her shoulder hurts so bad. You may think this isn't Disney's fault, but it most certainly is. A park is over sold if you can't even move without getting an injury. We will never go back until they fix this. Maybe they need to turn people away.</t>
  </si>
  <si>
    <t>Better thank expected. So many wonderful childhood memories of the TV show, it was great to see Tinkerbell fly over the fairy tale castle. Great atmosphere, everyone happy and helpful despite the crowds. Musical performances in the street were wonderful, high quality. Queues not too long, Fastpass helpful. Rides very enjoyable (even for people who don't normally  do  rides). Food not expensive and quite good; free water plentiful, to refill our water bottles. Night features   water &amp; fireworks, wonderful, beyond our expectations. We were there on Dapper Day when lots of people dressed in Dapper style from the ?50's   it was great to see the effort and outfits that people wore.</t>
  </si>
  <si>
    <t>This was the first Disney park I had visited . When I bought the ticket I thought wooh so expensive . But later I enjoyed every penny I had spend . It was very very nice . Interesting things to do . Met all my favorite characters and the fire works , parade and all was out of the world . I did not see one baby also crying . Really you have to go and enjoy yourself .</t>
  </si>
  <si>
    <t>An experience taken off the bucket list! You don't need to take kids as this place brings out the kid inside you.  Only annoying thing is lining up for the various attractions, try to go in between holiday periods if you can</t>
  </si>
  <si>
    <t>Disneyland is Americania done very very well. It is is wholesome, it tells brilliant stories and it makes you forget about real life for a while. In a world of virtual reality it's amazing how Disneyland competes but it does very well.The rides are well maintained and clean and even if standing in a queue for a while you don't mind.The food is getting better and if you have food allergies then you are made to feel very special. Always enjoy our trip here.The cast members (as they're known) are all brilliant.</t>
  </si>
  <si>
    <t>Went to disneyland for 3 days.  Disneyland can not be beat for entertainment actraction, customer service, and cleanliness.  Disneyland is a first rate family attraction.  Thanks for a great time disneyland.  Of course we will return.</t>
  </si>
  <si>
    <t>We visited the Park on a Friday and were surprised to find out that a Halloween Party was scheduled for 7 PM that day and we would have to leave the Park at that time. The tickets for the Party were $75 each and were sold out. The best thing is that many of the people who would be at the party were not in the Park earlier and the crowds were smaller than usual. The other issue is that some of the most popular rides were  closed temporarily  and did not re open before 7 PM. But we had a good time because we were with family   all of whom have wonderful memories of Disneyland.</t>
  </si>
  <si>
    <t xml:space="preserve">Simply the best theme park to visit in the world. It has the edge on everywhere that I havevever visited. I would say even though its smaller it is still a little bit better than The Magic Kingdom. I loved that they seemed to have a greater variety of rides and attractions to visit as opposed to florida which is a little more spread out across the 4 parks. The Blue Bayou restaurant was really great too. I would definitely go back! </t>
  </si>
  <si>
    <t>This was my first ever visit and it was amazing.................we did both the parks and had an amazing time. Obviously there were queues but we expected this. Arrive early to get parked near the shuttle entrance. We had breakfast at the restaurant just at the entrace before we went in and it was fab.All the staff were friendly and especially Brian who served me in the gift shop at the end of the day. He is truly an asset to your company.</t>
  </si>
  <si>
    <t>What can you say about Disney it is first class all the way. You may not like long lines or some of the poor places to eat However you will find lots of wonderful things to see and do it;s s true something for everyone.</t>
  </si>
  <si>
    <t xml:space="preserve"> Premium Pass Holders and have been going to  The Happiest Place On Earth since 1956. We recently have heard we will have to pay a few more dollars to visit our favourite get away. We love the park and are looking forward to the new land. Everyone needs to visit the  ORIGINAL  at least once in their lives.</t>
  </si>
  <si>
    <t>I couldn't help but compare Disneyland to Walt Disney World but I need not because Disneyland is magical without comparison! I actually prefer it to WDW! It's smaller but more intimate, and I found it not to be as busy as WDW.The castle is the original therefore not massive like the other parks, but I like it more because of this. I left my heart in Disneyland the day I visited! Can't wait to go back.</t>
  </si>
  <si>
    <t>amazing, an example of how to do hospitality at the highest loved, have to go back, kids wife and i loved it, clean secure friendly, food a bit pricey, but it is disneyland but the quality is good</t>
  </si>
  <si>
    <t>The day after we did Universal Studios Hollywood, my wife and I did the Disneyland experience. It was quite the day!First of all: Disney ain't cheap. We bought 1 day park hopper tickets, which means we had access to both parks on site: Disneyland and Disney California. It's $99 for the regular 1 day pass and another $50 or so for the park hopper upgrade, so after all that for two we paid about $315, just for our admission. We also had food and drink onsite, which is of course also very expensive relative to the out of park options.The only other negative was the huge crowds (on a Tuesday in October!), which of course are uncontrollable. We knew we'd be paying a pretty penny for Disney though, so we can't fault them for either of the above.The nice thing about paying top dollar for a theme park experience is that it's consistently amazing. Everything was dialed in, and even with the huge and unexpected crowds we were able to move through the park relatively easy and hit pretty much all of the popular rides. Disney is great at traffic management and moving people through the attraction lines quickly. They also have really nice theming to watch or interact with while you wait. On average we probably waited between 25 and 40 minutes for most rides, and the longest was the last of the night, Space Mountain, at about 65 minutes. That was tough!My favorite ride was Soarin' Over California in the Disney California park. It really makes you feel like you're flying through the air over the California countryside! The roller coaster, California Screamin', was awesome too, and had a pretty short wait time for the volume of people waiting for it. The themed rides in the regular park were great, too.We were also able to see (kind of forced to see, due to the crowds) the parade at night and fireworks,'which were a delightful surprise. I highly recommend the parade!Our Disney experience was just as magical as we could have hoped for, even with the huge crowds. We'll be back as soon as we can!</t>
  </si>
  <si>
    <t>I have made ten seperate trips to Disneyland from Australia since 1981. I love this theme park. It is the bench mark that all theme parks try to compete against. Disneyland is an example of how a great theme park should be, fun for all ages, not just kids. Disneyland will bring your childhood to life. It has rides, shows &amp; restaurants that will amaze you &amp; keep you coming back for more. But be sure that you allow at least three days to comfortably see all that this park has to offer.</t>
  </si>
  <si>
    <t>It truly is the happiest place on earth!  We keep coming back in October for the Halloween Party, smaller crowds, but still hot weather!  This year the 60th Anniversary is a bonus!  We'll be back for many years to come!</t>
  </si>
  <si>
    <t>We've been here many times and it's always a blast, but this was the first time we visited as a couple, without the kids. We decided to try the Ridemax planning website and it worked like a charm. It was worth it just for the additional time saving tips, but the ride itinerary was amazingly accurate. We had very little waiting time for the rides and got ahead of the schedule which let us ride even more times, even though it was a fairly busy time. The parades and entertainment are great. We were able to see and ride everything we wanted using a 3 day ParkHopper pass and still had plenty of time to get great seats for the Paint the Night Parade and fireworks.We also decided to book a hotel a few miles away and pay for parking each day, which was overall cheaper than staying at the nearby hotels and not as crowd crazy. We used the Toy Story parking lot, which seems much quicker than the Mickey &amp; Friends lot, since the (air conditioned) buses seem always ready with only a little waiting and a lighter crowd. With kids, it's better to stay at one of the hotels within walking distance, so they can take a mid day break for a swim, nap, etc. We first brought our kids when they were about 5 6 years old. There were lots of younger kids and babies in the park, but it's a little more difficult for them, especially on hot days and they probably won't remember much of the visit. Still, it's a lot of fun for everyone.</t>
  </si>
  <si>
    <t>This was our first trip to a Disney park and we had a blast. We got a three day parkhopper and split time between here and California Adventure. We had a great time at both, but for me, Disneyland was more about the nostalgia. I got goosebumps seeing all the rides and sites (like the castle) that I grew up watching on TV. We rode all the original rides and enjoyed some of the new attractions too. It could use some updating in places, but overall, it's a great place to visit. The crowds were not too bad unless you want to see the parade. They tell you to line up something like 3 4 hours early because people start getting spots along the route at that time. We opted out and did not see the fireworks over the castle, but I did go in to take pics of the castle lit up at night afterward and it was an awesome site. We used the FastPasses for pretty much anything we could at both parks and those are great.I would love to go back to see the Halloween or Christmas decorations one of these days.</t>
  </si>
  <si>
    <t>one of our families favorite place to vacation! There's  always something for everyone! The only sad thing was that we couldn't find any villain memorabilia souvenirs. We searched and searched, it was really disappointing. Also very limited on original Disney memorabilia souvenirs,</t>
  </si>
  <si>
    <t>Loved our visit to the original Disneyland. Grandchildren enjoyed rides. Food OK though selection a little limited. Be prepared for prams stollers by the 1000's, some the size of semi trailer's. The provision of shade at enterance would be appreciated.</t>
  </si>
  <si>
    <t>One of the things you must do when visiting Los Angeles, the park is small compared to that of Orlando. Likewise had the best time, certainly the organization of the park is excellent. I went Monday was not busy so the ranks was good.</t>
  </si>
  <si>
    <t>Every 2 years we come to Disneyland and build new memories every time. We enjoy every part of the park, and look forward to our next visit. I just wish security, would have some common sense and work with there customers.</t>
  </si>
  <si>
    <t>Let me preface this review with the following information: I have always loved Disneyland with a passion I am a trained medical provider with over 30 years experience I have great sympathy for people who are truly disabled and have volunteered with a local agency that provides guide dogs to the visually impaired. I have raised guide dogs and been a breeder keeper.  I have attended the Disney Institute training required by my employerWe planned this trip to celebrate our anniversary. Decided to go all out and stay on the property for the convenience of being within walking distance of the parks. Also wanted to see the Halloween d  cor and the kids in their costumes as we were there during the trick or treat events (we did not attend, it was an additional fee on top of the passes we purchased, and the park closed at 6pm these nights). As we arrived after the park had opened, stood in line for 45 minutes to enter the park. This was just the beginning of our many  waits  in line. Sure we know about the fast passes but since you can only have one at a time didn't really help with the lines. I wasn't impressed with the decorations, expected much more. Due to the drought (I think?) there weren't the normal beautiful flower displays which add a lot of color and character to the park. For the first time ever, the park appeared worn and outright dirty in some places. The water around the castle was green and there was a lot of garbage, including a dead duck floating in it. Bathrooms weren't all clean. The areas leading to the rides were sticky and some smelled badly. Not the DL I remember. I was immediately struck by the number of people on scooters and the number of double and triple wide strollers. As safety is the number one concern for all Disney experiences, it became quite clear it was very unsafe due to the number of these devices parked all over and trying to maneuver through the park. If there were to be any kind of emergency many people will be trampled or hit. The park was not designed for this type of traffic, along with the thousands of people, especially in the narrower areas especially in Fantasyland. Had stopped behind a scooter that stopped in the middle of the flow of traffic and was struck from behind by a stroller. Had contusions and a great deal of swelling on my leg that was hit. The  dad  stopped and asked if I was okay, I was nearly knocked to the ground and too shocked to speak, he just shrugged his shoulders and took off. I limped over to sit down and struck up a conversation with an employee who said, I quote  You can go over to first aid and get an ice pack. I'm really sorry but wow, you should see the scooter injuries when they run over someone!  Confirmed what I had thought many of the people on the scooters were dangerous drivers! The second point in regards to the scooters. I'm not talking about the veteran who had lost both his legs and had his own scooter, nor the man who had part of his foot removed and was in a real cast, nor the 93 year old who couldn't walk. You see if you claim you are disabled you, and your party of however many you want, get to go in the exit and go to the front of line. Furthermore if you truly need a scooter by Disneyland's protocol's posted at the front of the rides, you would not be healthy enough to ride many of the attractions again not talking about small world! This was every time we got on and off a ride we had to wait for people who came in through the exit. In fact outside of pirates there was again, a safety concern, as there were so many scooters lined up to come in the exit that we could not exit the ride. My fav was the lady impersonating a visually impaired person when she was obviously not. Nor did the dog have the appropriate harness or identification. We were having lunch in Frontierland outside. She let the dog off leash (never allowed in public, unsafe for the dog, all guide dogs are trained to leash relieve for this purpose) and let it go into a display under the fence and poop. Right next to where we were eating. Just so wrong on so many levels. I understand DL has areas for therapy dogs to relieve themselves and this was not one of them!The food was good but overpriced by 50 75% with small portions. The service was hit and miss, saw many employees on their cell phones (not their work phones), yawning, not all super friendly as in the past. Also over heard many complaining about their managers or their hours. Couldn't blame them for complaining about the rude customers because I agreed with them. The magic hour, while a good idea, didn't work out so well in DL because they had several of the areas closed so everyone who came in early was packed into 2 of the areas instead of the whole park. The 60th anniversary fireworks were spectacular, the other nights not so much. So what has changed? Society? Disney? Perhaps a combination of both. Overall witnessed so many rude people, pushing and shoving, grown men and women running nearing knocking over little kids. The scooter group just really out of control. Too many examples to list after a few days at the park. Couldn't help but feel ripped off after what we spent for the package we purchased after dealing with the massive crowds and lines. Lastly, will end as most days at DL should with the light parade. We noticed people staking out their spots 2 hours ahead of time so we decided for one night we would do the same. We sat on the ground for 1.5 hours with specific instructions from DL staff that when they told us to stand, we must stand and remain standing until the parade was over behind the white rope and in front of the rope in the back. Where we were standing there was enough room for one person. For safety reasons, no one could sit on the curb in front of us due to the size of the floats. People became frantic and tried to push us from the back, them from the front to take our spots. The couple next to us, an adult and her elderly mom in leg braces and on crutches, literally had to hold onto the light poll as people were trying to push in. Thankfully a security guard was placed behind us to protect us. The parade was about to start and a lady came running over pushing a small toddler in a stroller who she then dumped out as ran onto the curb. Her husband came up behind with a double stroller, the DL employee tells her she can't stay there, her toddler in the ground crying, and she proceeds to stand and yell at those of us (who have been there for 2 hours) about her  right  to see the parade and who we were preventing her children from seeing the parade. She then turned and yelled at her husband. Really? So we saw the parade, lasted about 12 minutes, so not worth the hassle and all the people who yelled at us for taking  their space.  We won't return until many years later when we have grand kids perhaps by then DL will have figured out how to manage the crowds better. I fear though by then we won't be able to afford to go, seriously do not understand how the family's that were there could afford it! Tips: Don't plan too much in one day. Best not to have a schedule or be on time limits, that is what worked best for us due to the crowds and wait times. Bring your own food. We don't have small children but would consider bringing a small umbrella stroller to store food and water but more importantly to maneuver through the crowds more safely. Go as early as you can. Talked to locals who reported the locals come after school and work thus the park gets busier as the day goes on. Downtown Disney is a nice place to get away from the crowds, but then requires standing in line to re enter.</t>
  </si>
  <si>
    <t>Stayed away during the Halloween time the last few years because of the crowds. I was in town for a conference so I decided to try the MHP once again. Yep, still crowded. If you are really into Halloween or have wee lads, check it out. Fireworks were great, other entertainment was ok, not into characters meets, but the lines looked long. Candy trails everywhere.</t>
  </si>
  <si>
    <t>Amazing as expected!We went on so many rides and still didn't get through all of them. We utilised the fast pass on the more popular rides which was extremely helpful saving us so much time.The shows were fantastic and the staff really interacted with the children. My son was wearing a storm trooper t shirt so when the storm trooper character saw him he chased him around much to my sons delight then posed for photos.Lots of places to eat drink and shop.Will be back one day.</t>
  </si>
  <si>
    <t>We took our family to Disneyland for the 10th Anniversary of the Disneyland half marathon. It was our first trip and in general, it was a fun experience. We have visited Walt Disney World Florida several times, so it was hard not to compare the two theme parks. What I Liked: The character interactions in the park were fantastic   somewhat better than WDW. The characters took more time with you, and it felt more like a serendipitous and spontaneous event.There were several attractions that we thought was better done than WDW,. Pirates of the Caribbean was more entertaining, and Space Mountain was a smoother ride. We also enjoyed the submarine ride, which surprised us. It was relaxing (just be sure you're not claustophobic!)The quick service restaurants served good quality food, and there was a lot of options. Not every attraction ended in a gift shop! Yay! Not as much merchandising push which made for a relaxing trip.Being able to do most of the park in one day and not feel like you missed a lot. What Could Be Better:We found most of the cast members didn't seem as friendly and immersive as those at Walt Disney World. It felt like they were there to do a job and that's it. It just brought us out of the Disney experience some, but wasn't really a problem.Otherwise, it was a fun first trip for us. We still love WDW a little more, but DL seems a great place for a shorter trip!</t>
  </si>
  <si>
    <t>Love this time of year. Every one is very accomidating. A little busy but still a good time if you take your time.</t>
  </si>
  <si>
    <t>Disneyland is so much fun for all ages.It's like reliving your childhood. If you've never been before you have to go at least once in your life. Visit the Main park and the California Adventure park. The fireworks and water show is changed due to the 60th Anniversary. So even if you've been, you should go again. Selfie sticks are no longer allowed at the park so don't bring it!Wear comfortable clothes. Bring a jacket or tights for night time if you can't handle the cold. The park involves a lot of walking so wear comfortable shoes too!</t>
  </si>
  <si>
    <t>Always fun for Adults and kids.  A lot of walking so where your most comfortable shoes.  Ice Water is free from the restaurants, so you are not forced to buy the bottled water, a little secret I found while there.</t>
  </si>
  <si>
    <t>We visited on a Wednesday in September and I can tell you what a nice experience to not have to wait too long for rides. We were able to go on a few rides and was able to ride Star Wars two times because it took us about 10 minutes to be in the line and on the ride. Not a lot of people and for the first time in years, our visit to the Happiest Place on Earth was magical and enjoyable. I will visit again in September and will avoid the weekends.</t>
  </si>
  <si>
    <t>Make an early start before the heat sets in and plan your day ahead to make the most of it. Recommend Fastpasses for the more popular rides you want to enjoy   some of the queues are quite long (45 60 minutes). I recommend at least 2 days at this Park especially if you have children. Village Haus is a good eatery but avoid the crowds and eat around 2.30pm if you can. Day and night time parades (line up early) and the fireworks are amazing. Enjoy...</t>
  </si>
  <si>
    <t>Most of the workers I came in contact were sarcastic and unhelpful. I understand that it was a busy weekend but it costs a lot of money to get into the parks so maybe this staff needs to learn from the Florida cast on how to treat guests. There was a cast member name Justin who worked at the Avengers picture area and when the cast was going to switch characters he told us in line to be patient and that the world would keep spinning. Very snide not impressed. My four year old thought he was mad at the crowd. This is just one example of the rude experience we had.</t>
  </si>
  <si>
    <t xml:space="preserve">Holding on to what they can as the operations get away from them. Traffic patterns onto Disneyland Drive totally unacceptable. Victims of their own success, I think. I did appreciate the ability to do a 'Fast Pass' for the rides with insane wait times. An excellent system. Some attractions really need updates (yes, Tiki Room, I'm talking to you). Lots of things down for refurbishment at Tomorrowland. Place has serious deferred maintenance issues. But they can make up for it with staff quality. And there are lots of good ones. And too many surly ones for a place like Disney. They are holding on. But not likely to return for a good, long while. And it won't hurt their bottom line. </t>
  </si>
  <si>
    <t>Visit this place for it's theme, parades and fireworks show. There are only a few rides for adults, so you might get disappointed if your main focus is only adventure rides. it is a huge park, so you would not be able to cover it in a day, so better you look at the map in the beginning and mark your area of interest. You might also do some research on various attractions in the park before going there, as you won't get all the details in the map and you anyways don't have much time there.Day &amp; night parades are completely different and both are to be watched. Fireworks start around 10 PM and it is a MUST watch, it will definitely take your breathe away.Keep yourself hydrated and filled throughout the day so that you can stay till late in the evening. You will be amazed by seeing minuet level detailing in the toon town and yes don't miss meeting the epic Mickey Mouse!</t>
  </si>
  <si>
    <t xml:space="preserve">Disneyland is such a fantastic experience. There's nothing that doesn't amaze or meet expectations. The only words of caution, of course, concern price and lines. Food is expensive, as are souvenirs. Apparently they let you bring in up to a cooler of your own food and drink, so I'd recommend bringing lots of water and maybe sandwiches and snacks so you can skip a $16 person lunch then enjoy a decadent dinner somewhere great like Blue Bayou. The lines at rides are never going to be negligible. That's just the way it is. My wife and I visited on a couple days that are supposedly among the least busy of the year, in late September, and the park was still packed with strollers, children mid meltdown, and packs of families stopping in the middle of a thoroughfare. A blog calls the days we went  ghost town  days. There were still lines of over an hour at several rides, so just know that you always need to bring your gameface and strategize to get on as many rides as possible, no matter what season. That being said, Disneyland is the experience of a lifetime no matter your age. </t>
  </si>
  <si>
    <t>After living in Los Angeles for ten years and going to Disneyland several times, there is still so much I haven't seen. I haven't even made it to California Adventure yet!1. The prices are getting higher and higher each day, and unfortunately it's because they know how amazing Disneyland is so they know you'll pay it. 2. They know how to work their way through thousands and thousands of people like clockwork. The fact that they offer the fast pass to anyone coming in is an intelligent way of getting hundreds of people to come at certain times to avoid ridiculously long wait lines. 3. The food is not the best, but it is EVERYWHERE so you will never go hungry or thirsty. Even their gift shops have some very unique items. I've never been one for collecting and trading pins, but man is it a very serious hobby for some : 4. Everyone that works there is very serious about their role. If you are wearing a  Birthday  or  First Time  pin, they will acknowledge you. They are required to always be friendly and most of them seem genuinely so, which just adds to the magical atmosphere.5. The rides are awesome. Star Tours, Space Mountain, Splash Mountain, Haunted Mansion (we prefer the non Halloween version), and Pirates of the Caribbean are absolute staples. I do really like the Matterhorn but it is a painfully rickety ride where you will be jostled back and forth, so if you have a bad back I wouldn't recommend it. 6. Hidden Mickeys! There are so many of them! There are whole websites devoted to where you can find them, and even then they are hard to see. If you are willing to dedicate some time to go out of your way and concentrate during a ride of in line, this is such a fun little adventure!I love Disneyland. Like any theme park, it has certain things that can always be adjusted, but it truly is the most magical place on earth :)</t>
  </si>
  <si>
    <t>The new Blue Bayou dining experience on Halloween Party nights is terrific! Three course dinner hosted by The Shadow Man and entertainment by the Ghoulishly talented Dapper Dans plus VIP seating for the spectacular Halloween fireworks show.  Pricey but worth it.  )</t>
  </si>
  <si>
    <t>It was a bit too crowded and hot. Couldn't enjoy as much as we did in Paris. Was too tiring.   Food is also very expensive inside the park. Had to skip few rides since the rush was too much.</t>
  </si>
  <si>
    <t>This park is the big brother sister to Orlando but in name only. It is a lot smaller with only 2 parks rather than 4 &amp; no water parks &amp; can easily be accessed from the main road rather than entering your own little Disney bubble. Having said that it still has all of the Disney magic you would expect with a couple of added bonuses. The new Cars Land is amazing &amp; although the main ride is totally Test Track from Epcot the way in which it is set is fantastic. Go single rider if you don't mind being split from your party &amp; save loads of queuing time. Only minor moan was that a couple of rides were closed &amp; not advertised very well.</t>
  </si>
  <si>
    <t>We went for the Mickey's Halloween celebration. Very fun electric parade, firworks and trick or treating forthe kids and adults.</t>
  </si>
  <si>
    <t>Clean fun adventure   bring your most comfortable walking shoes and sunscreen and lots of money of course. The rides are amazing   not to be missed are Pirates of the Caribean, Haunted Mansion, Big Thunder Mountain, and Soaring over California.The entertainment is awesome too, such as Alladin, Mickeys Magical Map and of course the Parades. Planning is recommended check out Disney website for best times to go and what is being refurbished at that time. I think minimum 2 day pass   3 is better. Have fun and say Hi to Minnie and Mickey for me !.</t>
  </si>
  <si>
    <t>Disneyland was brilliant: so good. Recommended to all ages, get to the park early if you want to go on the rides and avoid the queues, there's loads to do and see and there's a Disneyland Band as well. You can also get your photo taken with various Disney characters in various areas of the park (Get a map of both parks to help with this). It was and still is the happiest place on earth and there's loads going on due to the 60th Anniversary Celebrations. Thanks for a great time and a wonderful experience and hopefully we will come back in a few years time</t>
  </si>
  <si>
    <t>Great day out for Disney 60'th anniversary,I recommend to do this theme park for 2 days,they have 2 parks,Disney adventure and Disney park.  Buy the ticket much easier by online,and check the Disney website for some special event</t>
  </si>
  <si>
    <t>It never loses its magic. Make sure you plan your time there so as you dont spend a lot of time trying to make decisions on what to do. Planning will make the most of the experience.</t>
  </si>
  <si>
    <t>I'm 48 years old and I act like I'm 8 when I'm there. I love everything about both parks and the downtown disney area. I was there for business, but as a passholder I went every evening I was there. Rode 9 rides in 1 evening over a 3 hour period of time. Love the place and can't wait to go back.</t>
  </si>
  <si>
    <t>Went in September with 3 other adults. Always forget my real age when I'm here.  Absolutely loved it. A couple of the rides were not operational but it didn't matter.  Yes there were queues but................always worth the wait.</t>
  </si>
  <si>
    <t>Had a fantastic 2 days. Staff were very friendly and helpful. Wait for rides was acceptable and the fast pass was a great bonus.</t>
  </si>
  <si>
    <t>Absolutely wonderful place to visit!  Can't imagine a more fantastic thing to do.  Everything was perfect from gate opening to closing time.</t>
  </si>
  <si>
    <t>I am in the senior age range and I still think there is no place like it. I go every year and it is always new. We do the 2 day hopper . I was not able to do a lot of walking this time but all the staff were so kind and helpfull. Roll on next time</t>
  </si>
  <si>
    <t>This is a place that I had to visit, having always wondered what it would be like. Initially, I wasn't sure how the day would go, as not what I expected. The rides had ridiculously long queues and weren't worth the wait in my opinion (in particular space mountain). The absolute highlight for me was the evening parade and firework display. You have to hang around until 9pm to see these, but this part of the day was definitely worth it (if it hadn't been for them overall experience would be rated only average. There are tons of places to eat and drink (not much more expensive that any other attractions we visited), and very many shops selling very expensive Disney merchandise, but it was hard not to get roped into buying as some items looked like you could only get them in Disney resorts. We only did a 1 day pass, partly as we don't have kids, and partly as I don't think the park in isolation needed more time than that (unless you want to spend time queuing...). There were tons of staff around everywhere, and they were helpful.</t>
  </si>
  <si>
    <t>We will always love Disneyland. Our favorite thing to do as soon as we enter. Go to the Enchanted Tiki bar for soft serve Dole Ice cream. You can get it here or fly to Hawaii for this treat, no where else. Go early and go during the week. Get a fast pass as soon as you enter.</t>
  </si>
  <si>
    <t>We went on a Monday off peak expecting it wouldn't be as busy, but it seems they just have less show times, or characters around so queues are the same anyway. While park notionally closed at 6pm there was an evening Halloween show which meant the park got really busy from around 5pm with long queues for end of day rides. There were a few rides that were closed for maintenance , fast track was shut down around 4pm, and a top attraction had a breakdown while we were in a long queue. It is still a great day and magical experience and worth the visit, but i had the feeling it was to some extent simply to say... We went to Disneyland. In terms of rides that were open, raiders of the lost ark was a highlight, the guide on the river cruise was hilarious, and well the traditional tee cups, and  it's a small world  are all must dos. In terms of food by mistake I ordered a take away Turkey leg instead of a turkey roll. While tasty, it was messy to eat and turned my kids into vegetarians.</t>
  </si>
  <si>
    <t>We had a wonderful time in Disneyland with our 5 year old daughter (We were celebrating her 5th Birthday). We did all the rides (Except for Pirates of Caribbean and Haunted Mansion) and thoroughly enjoyed parades and fireworks. I will certainly return to Disneyland whenever I get chance.</t>
  </si>
  <si>
    <t>There' plenty or rides in this park. The castle was under renovations when I visited, but it looks nice from the outside. I do like the riverboat ride, but I'm not a person that enjoys things like roller coasters.</t>
  </si>
  <si>
    <t xml:space="preserve">A trip to Disneyland is never going to be a budget family experience but it is certainly one that will create memories for a lifetime. All of the cast members (they don't have  staff ) are there to make your experience has happy as possible. Even the sweepers stopped and offered to take pictures for us so we could get the whole family in (and you won't see trash anywhere!). We discovered a few  secrets  which made the visit extra special:  ask for a complimentary map on the Jungle Cruise for a special souvenir   get the kids to ask if they can wake up Jose in the Enchanted Tiki Room  ask if you can go into the wheelhouse on the paddle steamer Make good use of the fast passes and head to popular rides early and you'll get to do everything in 2 3 days and have a ball. </t>
  </si>
  <si>
    <t>A must see! Although the rides were more directed towards a younger age there was still plenty to see. For thrill rides I would suggest the Disneyland California Adventure or better yet Disney World. However, for the experience there is nothing better than the original Disneyland.As will all Disney parks wear comfortable shoes and be sure to take a backpack with water and snacks!</t>
  </si>
  <si>
    <t>overpriced for what you get... nothing but stores to spend money in. They should include both parks for the price of one. I feel sorry for family with kids</t>
  </si>
  <si>
    <t>I've been dozens of times and each is as fun as the last! There is something for everyone here. Don't miss out on a delicious churro! Pirates or the Caribbean is a classic and favorite of mine. We are about to bring my daughter for the first time and I couldn't be more excited!</t>
  </si>
  <si>
    <t>How could you not love Disneyland?! It was absolutely magical and we had the best time ever. It was my husband's first time and he loved everything about it! We're already planning a trip back for New Years and we can't wait! :)</t>
  </si>
  <si>
    <t>In typical Disneyland fashion, it was a very fun trip with the usual Disney rides (and lines). With good Fast Pass planning and timing, we were able to ensure we never waited more than 15 20 minutes for any ride   the exception being about a 40 minute wait to see Tinkerbell in Pixie Hollow. In our previous visit, Pixie Hollow had 1 fairy, Terrance plus Tinkerbell   this time it was only Tinkerbell and was a bit of a let down. All the other rides lived up to their expectations with our 4 and 8 year olds loving Splash Mountain, Big Thunder Mountain and Star Tours the most (the 4 year old wasn't a big fan of Star Tours). Space Mountain was still a bit much for our 8 year old though she did go on it twice (just wasn't her favorite). Food was good and the kids menu options were suitable for what our children like   pasta, mac cheese, chicken nuggets.</t>
  </si>
  <si>
    <t xml:space="preserve">This is my third Disneyland experience! First was in Hong Kong, while second one was in France. Nevertheless, it was magical as ever. Disneyland never fails to bring out the kid in every individual, no matter how old you get. I went during Spring and the weather was perfect. Although the park was crowded, we were still able to manage to go to the major attractions, planning is the key. Disneyland is a timeless attraction for every age. </t>
  </si>
  <si>
    <t>It's hard to do a full review of Disneyland in such a small amount of space and of course, it's changed so much over the years, but it is the original Disney park   the only one that Walt Disney himself walked in and put his heart into. It is still a must see even though there are other Disney parks spread around the world. It feels much smaller than Magic Kingdom in Orlando, so there are many more attractions packed into a smaller area.Disneyland is in the middle of celebrating it's 60th anniversary, so you can't miss two new nighttime shows that just opened over the summer   the Paint the Night Parade, which is similar to the old Main Street Electrical Parade (but more up to date), and the Disneyland Forever Fireworks, which is an amazing blend of fireworks and projections. Make sure to catch the fireworks show along Main Street as the projections are up against the buildings, with the castle as a backdrop and fireworks above.The big negative is the crowds, Disneyland seems to get more and more crowded recently, even more so with the 60th anniversary events. Just make sure to maximize your use of the Fastpass system to save time and ensure that you see all of the iconic attractions.Food wise, don't miss the popcorn (the best I've ever had) and fried chicken at the Plaza Inn   probably the best quick service restaurant there.</t>
  </si>
  <si>
    <t>Highly recommend Disney at Christmas time.  The whole park is decorated and the shows are Christmas themed.  Grand Californian hotel is especially fun, Santa is there and everything.</t>
  </si>
  <si>
    <t xml:space="preserve">Tough one! Disneyland is still one of the best theme parks in the world. It's only rival is Universal, in my opinion. But I have rated this as average as we were a bit disappointed with it compared to Disney World in Orlando. The park was not kept as sparkling as in DW. That could be easily be forgiven as it is 60 years old. The rides are fantastic and we really enjoyed them all. The main criticism that left a bitter taste in our mouths was the attitude of the staff. The characters during the meet and greets were excellent and couldn't be faulted. They worked hard and entertained our dear one. But the rest of the staff were a mixture . Some really had the spirit of what the park is set out to do. They were helpful and cheerful and brightened our day. But these poor folk were continually undermined by their colleagues who just sat glum faced and distant. We got shouted at several times for not moving out of the way for the parade, even though there was no where to go to. Then I got shouted at for misunderstanding one of the vendors accents and giving her the wrong change. In DW everyone was nice and friendly and that increased the pleasure of our experience. In fact it made it a more magical place. If they are going to empty your pockets, they could at least do it with a smile. In DW, even the people sweeping the street were stopping and chatting to our daughter and offering her stickers and such. In Disneyland, we got shouted at. My other main gripe was that we were turfed out of the park at 6pm on two of our three nights there, as they were having a Halloween party. A normal day's attendance at Disney cost 99 dollars a day, each. So nearly three hundred bucks for three of us. For that amount of money I don't expect to be shouted at, and more importantly I don't appreciate loosing six hours in the park so that they can make more money from people coming in for a party. It's madness. In fact, it has infuriated me!!! We have vowed as a family to stick to DW in future as DL was much less of a park in many ways. </t>
  </si>
  <si>
    <t>This is a really nice park. It's not as big as it's Orlando counter part, however I like it more since the rides seem to be in a better condition and even when you wait you have cool things to look at, unlike Orlando.Most rides are enjoyable, however, almost no thrill rides and the majority of the rides are pretty out dated in my opinion.</t>
  </si>
  <si>
    <t>As Season Pass Holders, Disneyland is like our second home. We love everything about Disneyland except for the crowds. We have seen the Fall and Christmas Decorations several times and they are both impressive. The Diamond Celebration is fabulous with the Paint the Night Parade and Forever Fireworks!</t>
  </si>
  <si>
    <t>It's Disney!!!  Great atmosphere, obviously fun for families, but great for those still young at heart. Lots to do and you can't do it all in one day.</t>
  </si>
  <si>
    <t>If you arrive by car, take a photo of  where you park, later at night all the places look the same! Where sunscreen and drink a lot of water.  Enjoy! Enjoy! Enjoy!</t>
  </si>
  <si>
    <t xml:space="preserve">My family purchased 3 four day passes to Disneyland from our local AAA office. There was a slight discount in price for purchasing from AAA. But for all the trouble we had,we will NEVER again buy anything from AAA. When we arrived at front gate of Disneyland with tickets in hand, we were told two of the tickets were identical. (Our names not printed on ticket so we had no idea) After trying to reach AAA and only getting robo recordings ,voice mails, dropped calls bad connections. Disney apologised for something clearly not their fault and issued us complimentary entry into park. When finally heard from AAA they still gave wrong information needed. And AFTER we were back home someone finally returned my call. They did apologize BUT BLAMED Disney for THEIR mistake. Disney is a class act. AAA is third rate if even that. </t>
  </si>
  <si>
    <t>A theme park is a theme park and while Disney doesn't beat any of the surrounding ones when it comes to rides, it blows them away when it comes to delivering a special experience. The training they put into producing a grade A staff pays off in droves. They are the ones that produce the Disney  magic  that so many talk about. We go to the park once or twice every year and appreciate all the work that the cast members put into making the experience pleasant enough to keep returning.</t>
  </si>
  <si>
    <t>Disneyland isn't as crowded as it used to be, but I guess I can understand why when I see the prices. A day at Disneyland costs about what I remember spending on a family vacation a few years ago.</t>
  </si>
  <si>
    <t>Not convenient at all! My etickets never came through on my email but Disneyland sure charged my visa! They refused to resend the tickets and after encouraging me to do etickets tickets (as not to pay for international shipping to Canada) they said not to worry I could go stand in line with everyone else to get my etickets upon my arrival. Ridiculous.</t>
  </si>
  <si>
    <t xml:space="preserve">Loved all the 60th year celebrations. Even though it was 102 degrees, we had fun. The First Aid room staff was so great. I had a blister on my heel and they gave me a few band aids. Don't ever buy new shoes and wear them the first time in Disneyland. You will do a lot of walking. The First Aid room also has a bathroom if you need privacy. </t>
  </si>
  <si>
    <t>We enjoyed our time here, but found it crowded compared to Magic Kingdom in Orlando. Some different attractions and restaurants here and we checked most of them out. We spent more of our time in California Adventure land, but will be back to visit again in the future</t>
  </si>
  <si>
    <t>Hard to have a bad review of the happiest place on earth! We were there on a day that the park closed early due to Mickey's Halloween party, however we managed to make it through the entire park and see just about everything in one day!. It's not to be missed, even if your kids aren't with you. It's just as much fun for adults as it is for kiddos</t>
  </si>
  <si>
    <t>What I can say... Its Disneyland, averting is excellent, fun, joy, emotions, food, music, characters, people... everything.</t>
  </si>
  <si>
    <t>I don't really know what more can be said about Disneyland   it was truly a magical experience for my family. We had a 4 day park hopper   I feel this was perfect. We never felt rushed, but we were there from open till close every day. It was unseasonably hot when we visited   but, we just made use of the rides with good airconditioning : ) And, Dole Whip became a family favourite.I think we made good use of the fast passes. We had planned our visit to coincide with a quieter period (after Labor Day, and visited mid week)   but, it's always nice to lessen the wait time. The longest wait we had, without a fast pass, was about 30 minutes. The cast members are just so lovely. And, it's worth doing some research about little things they can do to help make your visit even more special. My kids loved exchanging pins   my kids loved chatting to the people this led us to meet (and, good manners go a long way).Food isn't cheap, but we didn't feel it was too expensive either. We took snacks to eat when in the queues, and packed lunch once or twice. But, we also found that many meals are plenty big enough to share. Stage Door Cafe does a fish and chips that was more than enough for both my boys. And, we were quite surprised with the healthy options around the place   kids meals are usually offered with carrots or apple slices etc.Necessarily, we saved and planned for a long time to make our holiday happen. I'm so glad we did. We'd be back tomorrow if we could be.</t>
  </si>
  <si>
    <t>In many ways, this park is similar and yet different from the magic Kingdom in Florida. But with many different attractions that were never build at Disneyworld. Of course Disneyworld has many attractions that Disneyland does not have. Hence, similar but different. On a low crowd day this is a two day park, it is nearly impossible to ride all the attractions in one day and if you want to visit shows and other things inside the park, 2 days may not be enough, you could easily spend 3 days here to see everything inside the Disneyland park. I would definitely visit again.</t>
  </si>
  <si>
    <t>Love Disneyland, the original park is the best. loads of great rides and a few originals, eg Mattahorn Bobsleds, Indiana Jones ride &amp; Alice in Wonderland.  Great food choices too.</t>
  </si>
  <si>
    <t>What can you possibly say bad about the place?  It exceeds all expectations....just figure out those fast passes and you're set.  Don't miss the evening shows, they are all fantastic.</t>
  </si>
  <si>
    <t>DL's 60th is just  too much ; was there for the 50th and the 50th was such a better experience. Crowd control is now the main function of most employees because after 4pm there's just one parade or fireworks show after another. Get fastpasses for the parades or fireworks or else you'll be moved by the crowd control folks. Employees seem bored and grouchy.</t>
  </si>
  <si>
    <t>Not just the Happiest Place on Earth, a place where the young at heart can relive their youth on silly rides and no one bats an eye. I only wish I lived close enough for a season pass, I be there a few times a month.</t>
  </si>
  <si>
    <t>While in cali I had to take my family to my fav place on earth. We went on Halloween day which made for light traffic. We had a lot of fun with what was open. Disney is always improving and adding things. So before you go to any of their resorts call ahead to be sure your favorite attractions will be open. Sadly, when I took my fam, my fav was not open. We had a blast anyways. I am a Disney girl through and through.</t>
  </si>
  <si>
    <t>Never gets old. Disney is really part of our childhood and adulthood. its the rite of passage. have to go to Disneyland to be a kid again.</t>
  </si>
  <si>
    <t>We had been there before so we knew what we wanted to see and do so it was easy and with the fastpasses and park hopper tickets it made it easier to see everything in both parks</t>
  </si>
  <si>
    <t>This park is really very good. It has a good selection of rides and attractions, but the reason I won't give it 5 5 is because of their parking situation. We've been to Disneyworld on a number of occasions and their parking is excellent as there is always a tram to get you into the park, wherever you are parked, but not here. We were actually about a mile from the entrance to the park, our hotel was nearer, for this privilege we were charged $17. So, if your hotel is less than a mile from the resort, walk or get a cab it will probably be cheaper. Also, the signage for parking is awful, hardly a sign anywhere to tell you where to go. The LA gang need to get some training from the Orlando gang as the organisation in Orlando is impressive. Disney, you really should know better.</t>
  </si>
  <si>
    <t>Disney is always ready to go the extra mile when looking for any item you may be looking for and even the other guests were polite and considerent</t>
  </si>
  <si>
    <t>Disneyland is a wonderful pace ...it really is magical. I was so pleased to come and celebrate Disneylands special birthday with my girls and have the opportunity to visit this amazing park again. It doesn't matter how old you are the rides are plenty of fun. One of the few places in the world that still seem to be alcohol free.Love the rides...the parades...the fireworks and the characters in costume...oh and of course who could forget the churos. :)</t>
  </si>
  <si>
    <t>The crowds can be a pain but you already know that going into it.  Other than that, it's a classic.  Nothing else needs to be said.</t>
  </si>
  <si>
    <t xml:space="preserve">Went to this park as a  Disney World (Orlando) loyalist,  so fully expected to be disappointed. After a few rides, we dared utter:  Is this BETTER than Disney World?  Proximity to sister park, DCA, makes park hoppers a much better option here than in Orlando. Also, you walk right through Downtown Disney to get to either park (we stayed at Disney hotels on site) so dining and shopping at Downtown is also a breeze. Disneyland seemed super crowded when we were there    I've never seen so many people! But we managed the lines and madness for an incredible time. I wish we would have stayed longer than three days    maybe with a day off between park days! Disneyland Hotel was a bit of a hassle (big, like resorts in Orlando) but nice and very convenient. Paradise Pier hotel has larger rooms and is more manageable, but it's not as upscale; and its location requires a longer walk to the parks. </t>
  </si>
  <si>
    <t>The lines were not bad but by the time we left I felt like a pin ball being bounced around. Just too many people.</t>
  </si>
  <si>
    <t>We have always been huge Disney Fans. It was a joyous part of my childhood, and I was excited to have Disney be a happy part of my son's childhood. People joke about being Disney  crazy with us, having lots of disney toys, all the movies, clothes, paintings, decorations, snack foods, &amp; even Disney stocks. We always have looked forward to our Disney vacations, even though it is 16 hours to get there. However, for the last few years things at the Parks have been going down hill. It has become more of a local hang out, &amp; not the magical place that you feel the excited butterflies weeks before the trip. We were actually very glad when our vacation week was up this last trip. Not that we wanted to go back home to school and work, but we definitely did not want to endure the let down of Disneyland any longer. I never thought we would say that! We have been visiting several times a year starting in 2009. We loved it so much that we started to bring other families with us. But none of our friends &amp; family can stand the over crowding anymore, &amp; don't want to waste their money &amp; vacations. No one wants to get excited to see a beautiful parade or go on fun ride only to spend the bulk of your time packed among thousands of unhappy people, &amp; not able to see or do much of anything! Also, with that much over crowding, the cleanliness is not at all what it used to be. Many of the bathrooms last week looked &amp; felt like I was in a road side gas station with the plugged up toilets &amp; trash on the floor. I now see why people associated sickness &amp; desease with going to Disneyland. I am sorry to say that I am cancelling our next vacation reservations, and will have to look elsewhere for family vacations.</t>
  </si>
  <si>
    <t>I think this is the only way to enjoy Disneyland.  The lines for the popular rides are short and the crowds are not bad.  The kids get to dress up and collect candy.  it is a wonderful Idea</t>
  </si>
  <si>
    <t>The park is phenomenal. So many places to shop within the park; a movie theatre, restaurants, bars. Something for everyone. Kids will have fun, so will adults. Great atmosphere! Bring comfortable walking shoes!!!</t>
  </si>
  <si>
    <t>We had 10 day passes, which makes each day about $40Aus. We did 9 days between each park. Both are great, and Disneyland is soooo much fun. It doesn't matter your age, you just have a great time. There are so many things to do and see that in the 9 days, we still missed out on some things, but it's easy to get around and do those you love. So may rides and parades to suit anybody, and lots of happy families together. You shouldn't have to wonder if it's worth going to Disneyland, just how many days you want to do!!</t>
  </si>
  <si>
    <t>Disneyland never disappoints, my family always has the most wonderful time, it truely is the happiest place. There is always something new, and the shows are a must. Weekends are super busy so try and go week days if you can, there is some pretty awesome foods to try also...... A favourite is the monte christo at blue bayou, make sure you make a reservation if you can. To finish your day at Disney make sure you see the fireworks they are spectacular.</t>
  </si>
  <si>
    <t xml:space="preserve">A trip to Disneyland is just the best experience ever. I visited here first when I was a wee girl, but no matter what age I am, I will always love visiting here. It is rather expensive in all honesty, but the experience is worth it. We love splash mountain and space mountain. Its the classic rides that are the best. </t>
  </si>
  <si>
    <t>As a family of seniors, adults and children we had a good time, especially beingthere on 4th JULY but my husband and I had a much greater time on our ownpreiously as we did not argue about which rides to go on we went on everythingSee a queue get in it , the ride might be good and we enjoyed everything.</t>
  </si>
  <si>
    <t>This was my third visit to Disneyland, 1964, 2013, and 2015. This visit was just myself and my 27 year old daughter who had never been to Disneyland. We had such an amazing time, shut down the park every night and had beaming smiles every minute. There is something about the park that makes all the stresses in life disappear. The staff in the park are fabulous, great food in Downtown Disney and the daily parade is so magical. I can't wait to go back again.</t>
  </si>
  <si>
    <t>I didn't enjoy my day at Disneyland, many attractions were closed on the day we went, strange for the middle of summer. Some of the attractions looked old and dated. But the park was spotlessly clean and the staff extremely helpful. I can see why so many people love it but I guess its just not for me.</t>
  </si>
  <si>
    <t>Fun expensive trip. My daughter and I participated in the run Disney event. After the event we enjoyed a day at the park</t>
  </si>
  <si>
    <t>I could go to Disneyland once a month and never tire of it! We experienced some of the Halloween decor this trip which we had not seen before...made the Haunted House completely new.. Loved it.</t>
  </si>
  <si>
    <t>WoW is all I can say! An amazing, magical place that is just fun for everyone of any age. The fireworks display is the most magnificent I have ever experienced   it was hugely emotional and everyone should get to see it. What a place. I can understand why people say you need 2 3 days to see it all. Lots of queuing for popular rides like Splash Mountain (we queued for 1 hour and 20 minutes but just loved the end result!) and Haunted Mansion. However, so much to see and do all day. Take plenty of fluids with you ... drinks a little expensive. Ice Cream to die for though ... spend a few dollars to experience it.</t>
  </si>
  <si>
    <t>We hadn't been to Disneyland since our children were small. This was just my husband and I for this trip, and though we are both in our 50's, we felt like kids again! Though all the walking made us remember just how old we really are when we got back to our hotel at night! It's Disneyland!! It's just magical no matter what age you are!</t>
  </si>
  <si>
    <t>Disney does it right! We went to the Halloween party and were so impressed. We loved every minute of it. We were there for 6 days and loved the parades, rides, and fireworks. The park is kept very clean and the cast members are always helpful and friendly. We will go back!</t>
  </si>
  <si>
    <t>One of my favourite places ever. My best piece of advise is to get there early and get a  Fast Pass  for the rides. Plan your day out for the different areas. We were there over the 4th July weekend and though busy we were able to go on all the rides we wanted. We did not miss anything. The longest we had to wait was about 20 minutes. The other piece of advice is that if you don't mind splitting up   single riders have a separate line to enter, there were 3 of us and we used the single line, this means that you might not get to ride with other members of your group, but you won't wait as long. We were extremely lucky as only once did we not all get on the same ride within about 5 minutes of each other. WE had a 3 day resort pass and spent 2 days in Disneyland and 1 at the California Adventure Park. Well worth getting this. Make sure you also see the Grand Parade</t>
  </si>
  <si>
    <t>Spent a day with the family at Disney. Though very pricy because of the price of one day tickets, it was still a great experience and the kids were happy. We went in the off season, but the place was still packed. Wouldn't want to go in season, because the wait for rides would be unbearable.</t>
  </si>
  <si>
    <t>Who doesn't love Disney?  Had a great time and enjoyed the food.  Just wish the weather was  Cooler. Season pass is worth having</t>
  </si>
  <si>
    <t>I went to Disneyland on opening year, so I never miss an anniversary celebration! Our trip to Disneyland 9 20 greeted us with 105 degrees! As a result we had to rest mid day to re charge! The park is always perfect! It was crowded, but the entertainment was fabulous. The parade was fresh and new and the fireworks display was awesome! Fantasmic was also great! We didn't learn early enough, but be sure to get a Fast Pass for the Fantasmic, it will get you into the viewing area much easier! We had a handicapped person, so they had a special place for us.</t>
  </si>
  <si>
    <t>What a trip, the excitement and atmosphere of Disney land. A fire works display that is fantastic.Clean and tidy. So much food to try.wonderful. We are from NZ and have nothing like this so it is magic. Would love to have a park like this in NZ.</t>
  </si>
  <si>
    <t>We visited Disneyland Park with our children, their spouses and our 4 grandchildren (ages 6 to 10). We had a marvellous time. We were lucky in that we chose a time that was not too busy. Children in the U.S. had already returned to school plus we had access to the  magic hour  since we were staying in one of the Disney resort hotels. The rides are terrific particularly when you don't have to wait a long time to get on the ride. The only ride that was disappointing was the Peter Pan ride which was surprising to us since this is a very highly rated ride and the wait time was close to an hour, perhaps the longest line up we had in the 4 days we were in the park. This ride is very dated and not worth the effort in our opinion. Otherwise, the rides were exactly what we were expecting. If you are going to do the evening parade, get there early. We didn't and we did not have the greatest viewing location. With kids on our shoulders it was ok but not that great. Not that the kids cared. They had a marvellous time from beginning to end. This is truly a magical place for kids.</t>
  </si>
  <si>
    <t>Soooo much fun and an immense thrill to be there for the 60th anniversary. Recommend arriving at 8am when the gates open and heading straight to the big ticket rides. We took every opportunity to have photos with characters which was completely worth it. We didn't take the photo package but understand that if you had a big family it would be worth it. We had a break over lunch back at the hotel so that we had the energy to enjoy the incredible night show. The night is even better than the day if that's possible.</t>
  </si>
  <si>
    <t>Although we are pass holders, Disneyland isn't just another place. This place truly is magical. It doesn't matter why you are there, or how diverse your group is. There is something for everyone. Cast members do their best to make sure everyone is happy and having a good time.</t>
  </si>
  <si>
    <t>What can you say about Disneyland that hasn't been said? Leave your real world troubles behind, inhale the pixie dust, and let go!</t>
  </si>
  <si>
    <t>you can bet that as time passes things change. Disneyland is no exception. There are some definite improvements since Walt died; and also some things that are not as good. Our recent trip in early September 2015, we waited for school in Arizona to begin so it wouldn't be quite so crowded. It was still busy, but hey, they do have fast passes! The down side of fast passes, now they're enforcing a time interval, and if you're late supposedly they're not good anymore. They still have fire works and just when you think they couldn't get any better; they do get better! The show is worth the outrageous price of the annual passes we got again even though they're nearing $700, for the good passes! And did you ever think they could improve on main street electrical parade? Me neither, but again this new night time parade surpasses even my life time favorite parade, it again was worth the trip and the $$$ just by itself. Have fun and bring the kids, most of the old rides are still around, except bear country jamboree(have to go to Florida for this show) and the gondolas through matterhorn mountain has been dismantled. Catch the magic maps show, it also keeps getting better!!!!</t>
  </si>
  <si>
    <t>We had a great time as a family. Off season is a great time to visit. The rides are great, the lines were shorter. Only waited more than 20 minutes once, Peter Pan. The shows are wonderful.</t>
  </si>
  <si>
    <t>Have been to Disneyland several times and even once for our honeymoon 26 years ago but this time we took our 11 year old son and it was magical. Disneyland always better when you go with your child and you can watch them experience all the things you think are awesome.</t>
  </si>
  <si>
    <t>If people need to read a review to decide whether or not to go to Disneyland, then they must be missing something. As grand parents, we may be getting a little long in the tooth to spend 10 hours a day in the park, but we still enjoy all the iconic rides and the souvenir shopping. We were lucky enough to participate in Mickey's Halloween Party. If you don't think its worth it, you should try and get in. The lines are minimal and for instance, we were able to walk right into the Indiana Jones ride AND they offered to let us go around again   which we did.</t>
  </si>
  <si>
    <t>Title matches the age of the park and the years I've been visiting. Dyed in the wool Disney Fan and try to get to the Park at least 3 times a year. Realize it's expensive and crowded but worth it all. One of the best parts about Disneyland is that so many people visiting there are at their best, friendly helpful and patient.</t>
  </si>
  <si>
    <t>Great to see the Walt Disney Original. However, seems to be the forgotten 'start' of the Disney dynasty. Big business appears to put much more care into Magic Kingdom in FL. Especially staff. Found Land staff to be robotic and unfriendly (not all, but most). Didn't seem to care if visit was 'magical' and just get me in and out of the gate. Not enough to take away from enjoying the 'original' much smaller scale. Just wish the corporate machine would remember where it came from.</t>
  </si>
  <si>
    <t>Disneyland is great as usual. If you plan on doing it for only one day you will be exhausted but worth it. We don't care for amusement park rides (roller coasters etc) so didn't go for the California Pass. Some of the rides were closed down unfortunately and to get a decent place to watch Fantasic Nighttime water show you have to pay for premium seating at one of the New Orleans restaurants. Bring a pad to sit on! You sit on hard concrete walkway (they said we would sit on grass) but the show was great. We did it in one day but leisurely I'd advise 2 days because when it's hot it's exhausting.</t>
  </si>
  <si>
    <t>As major Disney fans, we had to visit Disneyland while in Anaheim.  Did not disappoint!  An easy walk from our hotel.</t>
  </si>
  <si>
    <t>Everything about our 4 day park hopper trip was wonderful. The rides, the music, the shows, the parade, the fireworks, the cast members. Especially fun with a birthday button. Everyone seems to care. We hadn't been in 25 years and enjoyed every minute.</t>
  </si>
  <si>
    <t>This place is great. been waiting 50 years to get here, and wasn't disappointed. Go to Radiator Springs. it's unbelievable. A full size replica of the Cars town. Recreated down to the smallest detail. Just amazing and fun. get a snack at Flo's and just marvel at it all. Then ride the race cars...soooo fun!!</t>
  </si>
  <si>
    <t>Went for our first time to Mickey's Halloween Party. It was a fun event   about half of the guests there in costumes. Trick or treating (but the lines were so long we skipped this)...some special shows and villains out in the parks. Special fireworks. I always feel badly for those who purchased tickets for the day to learn that the park closes at 7 for the party, so check the dates ahead. One thing we learned   it is Anaheim and we didn't factor in how warm it might be when planning our costumes and one of the party was pretty miserable all evening due to the heat   so next time we will plan how to layer our costumes. Was a fun event, I would do it again.</t>
  </si>
  <si>
    <t>I have been going to Disneyland since I was 8 years old. I have gone almost every single year since then (and some years 2 3 times when we had annual passes). It has been 30 years since my first visit.A lot has changed since then, obviously, but one thing never does.The Magic. Disneyland is a magical place. It really is. Whether you're a kid or just a kid at heart, Disneyland is amazing.It's not just the rides (which are great). It's not just seeing the characters (which is always fun). It's not the fireworks, the parades, the shows or the entertainers, even though those are all great.It's EVERYTHING. It's all of those things, and it's the feeling you get when you walk under the bridge and onto Main Street, USA. It's seeing the happy kids, the smiling parents (unless it's naptime, then it's mad kids and crying parents). It's sitting on a bench and watching people, watching a kid see their first Disney Princess in person.The prices are ridiculously high and go up every year. This is true. It is what it is. But every year you go there is something new. A new ride, a new show, a new parade. No two visits are ever the same because there is always so much that is new and so much to do!Disneyland isn't a cheap vacation, but there are ways to save and make your trip cheaper. Bring an insulated lunch bag with a lunchable and snacks and drinks. Bring a reusable water bottle. Go outside the park to eat dinner at Mc Donalds or one of the other restaurants across the street.Disneyland is expensive, but it is so worth it. Do your research, come prepared and you will be able to go and spend not much more than the cost of your ticket for a day full of fun and magic. Plan out your day, get fast passes and you can see most of the park in a day in the off season, but 2 or even 3 days is even better, especially if you parkhop and go to California Adventure for a day.What can I say? I'm a Disney girl at heart and will always love it.</t>
  </si>
  <si>
    <t xml:space="preserve">I love Disneyland!!! But I hate the parades! A nice day in the park can end on a horrible note when you can't get out of there  all the streets close down hours early and rude people block the sidewalks while they wait.If they would offer a parade free day it would be perfect! </t>
  </si>
  <si>
    <t>As with the Adventure Park   not that much to do with adults. Small children will love it. Prefer Florida!</t>
  </si>
  <si>
    <t>Why is everyone so nice? I just love this place really! From the old lady in the breast feeding room to the grounds keeper, everyone was super nice and professional.</t>
  </si>
  <si>
    <t>We love Disney. Orlando is definitely the best of all the Disney parks, but LA is a great experience.</t>
  </si>
  <si>
    <t xml:space="preserve"> The Happiest Place on Earth!!  It's totally true! Disneyland is pretty expensive, but a great place with tons of stuff to see and do. Make sure to bring a snack, and water....lines are long! If you get there early you can go get fast passes for the most popular attractions, and this way save a lot of time!!</t>
  </si>
  <si>
    <t xml:space="preserve">I dont know why disney wont let people just pay extra money to get the front of line (fast pass) ticket such as universal studio. Some people can afford it.Me and my wife just enjoyed two attractions after spending 8 hours.The waiting queue lasted in some attraction for 150mins.I can afford the extra money to get fast pass ticket.The fast pass system is not working very will. You need to wait for 2 hours after the prev fast pass claimed to get another one and your first pass attraction will be after 4 hours !!. What i will do waiting 2 3 hours to get another fast pass to wait another 2 3 hours again..The place is so clean and breath taking but the fast pass system is worthless and made your day attractionless. Mybe locals or ca resident wont feel the pain as we feel as we visitors. We need to finish the park in 1 day max 2 days. We got other stuff to see and watch.Despite above . Me and my family loved the place and was planning visiting the disneyland ca adventure but we canceled that due the fast pass system.Last notice to disney if they read the reviews. (Some people especially visitors overseas would gladley pay more or even double the ticket price for a fastpass so they can see the whole beauty of the park in one or two days). </t>
  </si>
  <si>
    <t xml:space="preserve">Packed full of enthusiasm! Heat and high humidity did not stop me from enjoying my trip. The only complaint would be not having a good spot to sit and dip my feet into cool water but if i needed that i could go to a water park. This trip im taking part in Mickeys Holloween party. Something new and im not sure what to expect. Biggest merchant complaint. I expected there to be MORE villians merchandise. Hoped for a VILLIANS store at least gor the months sept through october. I find the spooky anticipation of a villians shirt or other merchandise sadly lacking. Not living close and commonly thinking octobers villians celebrations should yeild more villians merchandise is not only my disappointment but a shared one from many many people. </t>
  </si>
  <si>
    <t xml:space="preserve">My friends and I went to catch some of the 60th celebration. The castle is done up in 60th colours, and looks gorgeous. We only managed to catch the end of Fantasmic on the way out of the Pirates of the Caribbean ride, but it looked amazing. </t>
  </si>
  <si>
    <t>Crowded, expensive, exhausting, sensory overload   all this and more, yet   it remains magical, truly a wonderful place for all ages. Seems there is no low season anymore, so just go when you can  go early in the day and take lots of breaks. Enjoy the little stuff too!</t>
  </si>
  <si>
    <t>We are not the family that visits Disney regularly, but it is really an amazing place for kids and adults. I'm always amazed at the detail in the park and the rides are still great fun. It was magical taking my 4yr old for the first time and the park has made some great strides to give the little ones special experiences in the park and with the princesses. Overall a great place to spend a couple days.</t>
  </si>
  <si>
    <t>I went during  Halloween  time and enjoyed all the cool decorations at DL. My complaint is that Pirates of the Caribbean was closed for renovation and that is my go to ride for DL. Also, I am saddened that Thunder Mountain Railroad will be permanently torn down for the Star Wars stuff. Still, I had a blast and I will be back as I am an annual passholder.</t>
  </si>
  <si>
    <t>Disneyland, you really need to get some shade cloth for the waiting in line, each ride we were stuck in the sun for up to an hour on a really hot day! Wear sunscreen folks!</t>
  </si>
  <si>
    <t>Great time with the family.  Enjoyed the parade and short wait times for the rides after the parade was over.  It was fun getting candy and admiring everyones costume.</t>
  </si>
  <si>
    <t>Magical, I feel like a child every time I go, never get bored and so so so much fun. recommend to everyone to try it at least once.</t>
  </si>
  <si>
    <t xml:space="preserve">Went for Mickey's Halloween Party from 4 to midnight. $69 on this particular night. Great way to get a Disney fix on the cheap. Didn't mind not going to CA Adventure at all. In fact, took the pressure off feeling the need to get over to both parks. Besides, Disneyland is the true original. Lines were SHORT!  Paint the Night  parade was spectacular, even though on top of his float, Mickey lost his eye and had to cover it with his hand for the duration. Someone's fired!! </t>
  </si>
  <si>
    <t>The best time of our lives! A very magical place no matter what age you are. Staff are friendly and park is amazing. We can't wait to go back!</t>
  </si>
  <si>
    <t>My second Disney park but my first Disney 'hit'. Paris didn't quite cut it for me but this was the real deal and i was sold on Disney. Not too big so that you can't get around and not too small that you burn it all out too quickly. A great location.</t>
  </si>
  <si>
    <t>What else can you say about Disneyland, it is an amazing place and a place that kids of all ages MUST see!!!</t>
  </si>
  <si>
    <t>I am a frequent visitor to the park and I am always pleased with the experience. Make sure to try the Plaza Restaurant and their chicken dinner.</t>
  </si>
  <si>
    <t>Always wanted to go to Disney since being a little girl, finally got my wish. There are plenty of rides here to keep you going, we loved the Star Wars ride (can't remember it's real name!!). Indiana Jones ride was great, as was the railroad. We used the fast track passes later on in the day and wished we had used them earlier but didn't realise we could get them for free.The whole place is great fun, the food is not so overpriced as other theme parks and the ice cream place gives you LOADS in your cone or cup. The light show at night is really good, very good fun watching it go by but be sure to nab a place to sit well before it starts. If you have a nervous child make sure you don't sit at the front as the characters interact with those at the front and it can be intimidating for little children.Basically loved it, glad we went and have many happy memories!</t>
  </si>
  <si>
    <t>We have been to Disneyland many many times and I just realized that I have not yet reviewed it on Tripadvisor. I just have to say that Disneyland is truly a magical place and one of the happiest places on earth. They have added many attractions in the past few years and they only made Disney better and worth a visit! Paint the night electric parade was stunning! Saw both parades last night and they were both awesome! The second show seemed to have less people. The holidays at Disneyland are simply put, more fun and colorful! We will be back!!!</t>
  </si>
  <si>
    <t>I love, love, love Disneyland. When we arrived it poured down with rain but it did not last long. We never had to wait more than 20 minutes for a ride so mid week in September is a good time to go. The highlight for me was the parade in the evening. I felt like a child again. Disneyland did not disappoint. We only had a day to spend at Disneyland and a day to spend at California Adventure Park. Due to the low crowds we were able to ride all the rides we wanted and even went back to the flume ride 3 times! It was our favourite.</t>
  </si>
  <si>
    <t>Disneyland the happiest place on earth!  You will be the happiest person on earth as soon as you pass the front gates!</t>
  </si>
  <si>
    <t>Came to one of the hottest day this week but had a blast! Went there at 9am and went home at 12pm! Will sure be back on December!</t>
  </si>
  <si>
    <t xml:space="preserve">The happiest place on Earth? Maybe, perhaps, one thing is for sure though. If you relax and allow yourself the time. You're going to have a great day at Disneyland. My wife and I bought the two day, two park passes. Showed up about 9am and spent the majority of the day, a hot one, in the park. The food is overpriced and the lines can be long, but none of it matters when you allow yourself to be a big kid and laugh your heads off at the drops and tight turns on the rides. The staff are out of this world. So helpful and courteous, they make the day all the more special. I'm thirty years old and I'll be recommending this place to anyone that'll listen to me and my daggy stories. </t>
  </si>
  <si>
    <t xml:space="preserve">We've been to WDW numerous times, but never to the original. That changed this past week. Hotel one block from main entrance made for easy walking, never having to board a shuttle or worry about parking. Cast members at entrance handled the crowd surge very well in the morning. Disneyland is a smaller version of the Magic Kingdom at WDW, but was still clean with very little glitches in the scheme of things. Because of the  smallness  overall, the crowds seemed larger than what they really were. Also, quite a few people were entering the park up to 1 2 hour of closing! First day, Toad's Wild Ride malfunctioned just as we were finishing   cast members kept everyone calm and cleared the riders very quickly. Also, Indiana Jones Adventure was closed due to a malfunction. All the major rides offered fastpass, and we took advantage of them. They do work well, especially Tower of Terror and Star Tours. Can't imagine why more people don't take advantage of them. Waiting in line over and hour to go on one ride is not my idea of fun! Did get to experience Indiana Jones Adventure on 3rd day, and it did not disappoint! Also used fastpass and it worked really well, hardly any wait. Must mention two very pleasant experiences while in the park   first was in Carnation Cafe for lunch (reservation worked well). Chef Oscar came out and greeted us inquiring about the food. Seems he has worked there since 1956! 59 years and still spry and genial. An incredible experience for us! Also while in line for a Starbucks frappe, we struck up a conversation with  Greg , an off duty security employee waiting for his girlfriend (also security) to finish her shift. Friendly and informative, he ended up buying our frappes simply because he said it was the least he could do to welcome us to Disneyland. All the cast members we came in contact with were friendly, efficient, and displayed a calm professionalism so necessary to handle the crowds. One thing that still amazes me   reservations for lunch or dinner at Disneyland. Apparently SOCAL people are so laid back that reservations are not a priority. We were able to make reservations for dinner on the 3rd day (went back to Carnation Cafe) 2 hours before the scheduled time! Compared to WDW, this was a revelation. If you don't make reservations 6 months in advance at WDW, you ain't gettin in! Overall, Disneyland focuses far more on Walt Disney, and we are so fortunate to have finally experienced the beginning of it all. One surprise (but we should have expected it)   One of our party lost her three day park hopper for the last day. Called lost and found but they didn't have it, although the cast member gave us great info. All we had to do is go as a group to the entrance, and have a supervisor issue a complimentary one day park hopper pass. Took only about 10 minutes to complete and one very happy member of our group! Pleasant and memorable experience at Disneyland and we plan to go back again in the near future to see the things we missed this time. We booked the entire trip through COSTCO with nary a glitch, and saved quite a bit of money. Character dinner was great at Goofy's Kitchen (included in package), and the hotel was clean and located one block from the main entrance! </t>
  </si>
  <si>
    <t>I grew up in Florida, so Disney World was practically my second home. I always wanted to go to Disneyland, and when that time finally came I was excited to compare the two parks. I had so much fun at Disneyland, but Disney World is still my favorite! That doesn't mean I wouldn't visit Disneyland again...I mean, it's STILL Disney, duh! :)</t>
  </si>
  <si>
    <t xml:space="preserve">I've been going to Disneyland for decades; even worked there for a few years. I never tire of it. I enjoy the rides, the gardens, the sculptures, and the detail in seemingly every corner of the park. Virtually every time I go I see something new. That and the colors and overall cleanliness of the park helps make it the  Happiest Place on Earth.  If you go, there are a couple of points to consider. First, there are two parks within the resort now, Disneyland and California Adventure Park, so it's impossible to see it all in one day. Both parks can be crowded and the weather can be very hot, so plan on at least a two day pass. We paid for a two day pass and it wasn't until the end of the second day that we started to feel that we saw everything. Second, well, bring money. It can get expensive. But overall, it's a great experience and a lot of fun to go. I'm already looking forward to my next visit. </t>
  </si>
  <si>
    <t>Walked from the hotel and used the monorail at Downtown Disney to avoid additional parking fees, We lucked out and had excellent weather on our day and even though we went after kids in school, park was pretty busy. Longest line only about 30 minutes; the fast track pass worked for us a couple of times. Finer restaurants had long wait reservation times, so we ate at Downtown Disney instead. Fund day.</t>
  </si>
  <si>
    <t xml:space="preserve">Absolutely loved this place, didn't bother with the rides too much as were more for lil kiddies, plus the park was packed out on NYE!  Everyone has a smile in Disney     </t>
  </si>
  <si>
    <t>Who doesn't love Disneyland?! I know my family does!!!  Just bring your own water! Nemo was a great hit for my 8 year old and Matterhorn for me!!!</t>
  </si>
  <si>
    <t>All the entertainment at Disneyland is 5 star plus! Fantastic place to visit with your family. Bring your walking shoes  it's a big place. It really is the happiest place on earth</t>
  </si>
  <si>
    <t xml:space="preserve">We and our kids (6 and 9) thoroughly loved the park, the fireworks and the parades. The crowds for the fireworks were bit but concerning for those of us with small children and I feel that could be better organised but the rides and everything else was great. There were queues but that's to be expected and they were ultimately worth the wait. Favourite rides were Splash Mountain, the Star Wars ride, and so many more. We also loved the different areas decorated as different parts of the USA. Spend as long as you can there! </t>
  </si>
  <si>
    <t xml:space="preserve">We live in Chicago, but my kids love Disney. We have been to Disney World multiple times and this is our second time at Disneyland. We looove the California Adventure Park. Disneyland Park is just ok. For starters it is REALLY old. We were visiting for two days and Space Mountain broke down while we were in line, the Haunted house broke down, the Matterhorn broke down, Splash Mountain broke down, Winnie the Pooh Broke down....and every single break down happened when we were already in line!!! Secondly, the set up of Disneyland was poorly executed....a perfect example would be that you have to walk all the way into Critter Land at the back of Frontierland to get to Splash Mountain, and there is only one way in and one way out!!! This creates traffic jams and dangerous situations when the park is crowded and hot. Speaking of hot...why is there no place to cool down in Disneyland? There are no sprayers, no water squirters, no trees, no nice shady canopies, nothing! We actually walked into Toonland hoping to find the same spray area that they have in Disney World, to find that there is nothing. You feel like you are in the desert, oh wait, you are. Fourth, I have said it once and I will say it again. Raise the prices and let fewer people into the parks. When it is this crowded it is not enjoyable. We don't even go during the busy times. I can't imagine the hell that must be. Lastly, Disneyland needs to update their app and their fast pass system. In a day of electronics it seems a bit backward to me to be running from fast pass kiosk to fast pass kiosk, when you should be able to just click a link on your phone. </t>
  </si>
  <si>
    <t>We recently visited Disneyland and California Adventure park. We got the four day park hopper so had plenty of time. Coming from Australia we don't have anything like this so it blew us away. My husband thought at first four days would be too long but he certainly changed his mind. We loved everything. Did most of the rides but sadly missed a couple. It was very hot when we were there so we had to go back for rests in the afternoon. It was so magical and we were so lucky to have gone. I want to go back!</t>
  </si>
  <si>
    <t>We went to Disneyland to celebrate my 30th birthday. My husband and daughter had never been so we thought it would be a good excuse.There is something so magical about Disneyland, at 8 or 80, it is so special.HOWEVER, the staff were NOT as pleasant as I remember them being a few years back when I visited last. It was kind of a bummer.The food and gifts are expensive, and it was crowded (we booked on holiday weekend, when there were races going through the park   oops)   but still managed to have a blast! It was a good time! DEFINITELY do at least a 3 day pass   2 days is just not enough!</t>
  </si>
  <si>
    <t>First of all, I'd like to say that Disneyland is a great place to take the kids and your own inner child. However, the park was crowded at every time of day and there wasn't a lot of shade when standing in lines. The rides are fun but even a 20 minute line is a long time when it's 100 degrees out and no shade to hide under. The Paint the Night parade is really neat but I didn't want to see it 3 nights in a row and I went back to the park at night (when it was cooler) and half the rides were closed due to the parade (plus it made it very hard to get through the park when lots of walkways were closed for the parade). There were a lot of rides I didn't get to ride because of the parade (which again, was very cool, but I didn't need to see it 3 times).</t>
  </si>
  <si>
    <t>This place is good for any ages and any gender, You need at least 3 days to have enough time to explore everything that is to explore. The average cost for three days including hotel, ticket and food you looking at $1k for party of 3 for 72 hours stay and enjoyment.</t>
  </si>
  <si>
    <t>We are a large family, two little children ages 3 and 5, and two older children 12 and 14.Too make it simple I have been to Disneyland many times and decided to finally take my children. There is nothing there for my 3 year old, she was scared of all the rides except small world and we spent most of our time in the bippity boppity boo princess store. My five year old was also scared of a lot of the rides , Pinocchio did not go well at all.My older children were so disappointed because 60 percent of the day was spent waiting in lines. (we were there for two days staying at the Disneyland Resort).It was so overcrowded that at one point I felt a panic attack coming on from all the people .Had to take a break, split up the family and went to the hotel to relax (Disneyland Resort was great). I still remember twenty years ago when Disneyland was affordable now its so expensive we could barely afford it (actually grandparents paid as a present) we just paid food and drinks, by the way four hots dogs and drinks 45 dollars.The one thing I really looked forward to was the Fantastic show, got the fast pass for it at 9 in the morning blah blah finally at night we waited in line to sit down in our section, it was like a stamped , within seconds there was nowhere to sit and me and all my kids had no where to go but leave the area. So we couldn't watch the show at all, the other people were nasty and holding two little children in my arms got no help from the employees there so I could at least exit. Terribly organised. Yes I complained to them but they didn't even answer me back.My two teenagers were so exhausted of standing in lines they vow to never go back. And with a sad heart either will I. Disneyland use to be a magical place for me as a child, used to be.Cant complain about the Disneyland Resort that was fabulous.</t>
  </si>
  <si>
    <t>Disneyland is a really great place to go and is definitely fun for the whole family! Don't miss out on this experience. With 2 Theme Parks right next to each other, there is so much to see and do! You must go here!</t>
  </si>
  <si>
    <t>How could you visit California and not make a trip to the Disney parks? This was my 4th visit over a span of 35 years and I keep enjoying every visit. I love the attention to detail that Disney put into everything   something that stands them head and shoulders above all other theme parks. This is not the place for thrill rides, more pure and honest fun that makes you smile. Mind you, they do have a few rides that get the heart pumping and the nerves on edge if that's what you're after. Don't miss the Cars ride in California Adventure   lots of fun. The parades, fireworks and water shows are all worth making time to see. Ask the Disney staff about the best place to view   they will often know of an out of the way place that is less crowded but still offer a great view. Space Mountain is an all time favourite, as is Astro Blasters. Use the fastpass system where you can (get a Cars fastpass early as they run out of these quite quickly). Also use the 'single rider' option on the rides where it is available. We used it several times and only once were we on a different ride. It also meant that we only had a 5 min wait on a ride that had a 60 80 min queue. Excellent   maybe don't tell too many people!!While we were in California (Anaheim and LA) we used Uber a lot. They were excellent, clean, quick and so much cheaper than any other option. I wish I hadn't booked airport transfers before leaving Australia. We used Uber pool often and only had to share the ride once. Keep it in mind as a transport option.</t>
  </si>
  <si>
    <t>Fun things to do, clean but sky high prices. Even out of the holiday season the queues seemed to go on for ever. And so many baby strollers   it felt like every one ever made was there</t>
  </si>
  <si>
    <t xml:space="preserve">Best visit yet and we've been season past holders for many years. They've done so many improvements and all but the Pirates of the Caribbean were open. Don't miss the new Matterhorn if you haven't seen new Fred. Even the Haunted Mansion has changes! And Peter Pan is brighter and quainter than ever!! The Disney Forever fireworks is the best fireworks display I've seen. This is one you might want to view from further back. I won't ruin the surprise... </t>
  </si>
  <si>
    <t>Having grown up going to Disney World, I was excited to try out Disneyland Park. Disneyland attempts to balance its historical roots with more modern demands designs. I hate to say it, but Disneyland fails (especially at the $100 person day price). The park is quite small compared to Magic Kingdom. The rides are classics but malfunction. When I went, about 5 rides were out of commission (and these were not scheduled repairs). And the classic rides are bastardized with more modern themes (the Haunted Mansion was themed to a movie...).I have no reason to return to Disneyland Park. I'd go back to give California Adventure a try. If given a choice, I'd pick Disney World any day!</t>
  </si>
  <si>
    <t>I've been to Disney World so I guessed that made my expectations really high, but it's a miniature version of that. The castle is very small as the park is 1 3 of the size of magic kingdom but it has adequate rides and is less hassle to maneuver than Disney works which is a positive....in didn't really see anything special occurring while I was there for the celebration but I was not there all day only for about 5 hours. Definitely a nice place to bring small kids but disclaimer if you haven't been to Disney world yet and you want to do both go to Disney land first because if not you will be disappointed.</t>
  </si>
  <si>
    <t>My favorite ride The Pirates of the Caribbean is  closed for refurbishment, but will re open on 9 30.  I was a little disappointed but made the best of everything we could get on.</t>
  </si>
  <si>
    <t>I smile just thinking about this place. Absolutely worth every moment of every day you can. Try and go on the weekdays and the best time is September right after the kids go back to school or the second week of January after the Christmas New Year's rush. The beginning of October is a lot of fun as the place is decorated for Halloween and it's just fun. Not cheap, but if there for several days, get the multi day pass. Best bet is to buy multi day passes over the internet and choose the  does not expire  option. I bought one years ago for less than $500 for 10 days. Now the cost per day is almost twice that.</t>
  </si>
  <si>
    <t>Mommy loved the iced latt  s at Starbucks, because it was a REALLY hot day. The girls didn't mind the heat at all. It's a Small World shocked me by delighting the girls. I thought, after the faced paced cartoons they watch and the rides they loved, they would think this was a little slow, on the contrary, they sang our loud and rocked to and fro while pointing out the kids doing things like they did. Russel's Redwood Creek Adventure Trail was a huge hit. I think the kids could have spent all day there. Mind you, we had sixteen, thirteen, four and two years old and they all loved it. Radiator Springs was more fun for Mommy than the kids, but the Dot's water playland was a hit with all. We even said to the little ones as we walked into the Bug's Life area, we're shrinking! We're shrinking! They loved it.Battling Darth Vader was a HUGE hit! Brilliant idea, Disney. We saw two parades, and they enchanted me again. My friend and I held the little ones so they could see, and they were mesmerized for the length of the whole parade. Such fun. We stayed till the little ones fell asleep in their strollers. Disney just knows how to set up a family day right. Just enough benches for the grown ups, just enough coffee houses.I could have skipped Downtown Disney. Very much all about shopping and drinking. Won't spend time there again. Will finish the day at the park and go home and go to bed.</t>
  </si>
  <si>
    <t>Was disappointed with this park. A lot of the rides were closed or broke down. Was not as friendly as Disney World. Not many restaurants to choose from. The best part was the light parade. Would not go back to this park, would rather Disney World!</t>
  </si>
  <si>
    <t>My first time at the age of 39 and I loved it!Wish I was a kid there as it is the ultimate fantasy place for kids.Had only one day there but you could be there for days. If you have kids do everything possible to take them there. If you don't have kids still go and be a big kid for the day!</t>
  </si>
  <si>
    <t>There isn't much to say about the happiest place on earth. It is indeed fun. If you are visiting for more than one day (which i highly suggest) then you should ride some of the more popular rides during the fireworks and parades. If you can afford it I also recommend staying at an actual disney hotel.</t>
  </si>
  <si>
    <t>Lots to do    probably need to spend more than a day there!! Still could do a lot of stuff in one day (if you only have one day to spare while visiting Anaheim).</t>
  </si>
  <si>
    <t xml:space="preserve"> The Happiest Place On Earth !!!  Had a great time with my daughter, son in law, and my beautiful, wonderful grandbabies!!!</t>
  </si>
  <si>
    <t>I visited the Disneyland park one day because I had a quick weekend in Anaheim and had nothing to do. First of all I purchased a one day park hopper ticket from my hotel for $155. I find it extremely expensive to go to both Disneyland and California Adventure. I can go to other theme parks in the Los Angeles area for about $60 a day. I walked into the park and it was packed. I wasn't really surprised because it was a weekend and it was Disneyland. I wanted to get in line for Star Tours. It was an hour wait so I decided to get a fast pass. I tried getting on Space Mountain which was another hour wait. So I tried to get a fast pass and it wouldn't let me get one because I had the one for Star Tours. I remembered when I went in 2012 I could get an unlimited number of fast passes but now I can't. I finally got on the Haunted mansion after an HOUR in the park. I wouldn't have a problem in waiting in these lines if they would put more shade up. It happened to be one of the hottest days in Anaheim and I got hot quick. After that I got in this huge line for the Star Tours Fast Passes. Now I thought we were allowed to go in immediately once our time was called, that did not happen. They let small groups of 4 people go in at a time. Of course the line is in the heat and I started to get furious. I decided to get lunch and bought Gumbo and a drink for $15. I went to California Adventure afterward to go ride some rides. I go in line for Screaming over California. Since I was by myself I could ride single rider. I walk to the guy and he told me I had to wait in the regular line. I wanted to cuss him out. I never had this problem before. So I decided to go back to my hotel and wait until later to come back when everyone else has left. It isn't the same anymore. They just want to over charge on anything. I do not have plans on returning to the park.</t>
  </si>
  <si>
    <t>The experience is still amazing after all these years. The down fall is the dollar amount it takes to go there now. We just bought our tickets for later this month and for 2 tickers, 2 days, one park per day it was over 350.00..... then there is the food.... oh well. We are going but not as often. Prices are out of control.</t>
  </si>
  <si>
    <t>I love Disneyland. What's not to love? It brings me joy see my kids faces light up as we watch the new Paint the Night parade or meet with princesses. The park is well designed with food and restrooms easy to find. I recommend using the new Disneyland app for finding just about everything from show times, fastpass kioks, and even first aid locations. September mid week was a great time for the weather and crowds to be enjoyable. The weekend was noticeably more crowded. I found the cast members friendly and helpful. I will vacation here time and time again.</t>
  </si>
  <si>
    <t>I've been lucky enough to visit Disneyland a dozen or so times throughout my 45 years! I love it and I would be an annual pass holder if I lived in California. We arrived on Labor Day to a pretty busy park and pretty lengthy wait times and to 97 degrees! Labor Day was the only day of our trip that Fantasmic was showing, so we did the dinner package at the River Belle Terrace. I highly recommend this option! We chose to travel the week of Labor Day expecting smaller crowds...a website even suggested that our travel dates would be  ghost town  dates! Not so much. We were at Disney September 7 11 (M F) with park hopper tickets. As the week went on the crowds did decrease and strangely enough Friday was the least crowded day!?!? There was a bit of a heat wave, temps were just about or just over 100 degrees for our entire visit! I was so thankful that I had read on TripAdvisor that you can ask for a cup of water at any of the walk up food counters! We did this several times, but we also started the day wilth a bottle of water that we brought into the park with us and we purchased several bottles of water at the parks as well! You really notice the lack of shade in many of the line ques when the sun is so hot, be aware! We did notice a lot of people using umbrellas to shade themselves. Misters would have been so welcomed! It's a Small World is a great ride to escape the heat, but once the ride is over you sit in the full sun as you wait to get off of the ride! Another tip I read is that you can view the parade in front of Its a Small World, yep it's true! We watched both the day time and night time parades from here. We also discovered that you can view the fireworks from New Orleans Square! Traveling the week of Labor Day was visually fun as well, as every day the park seemed to receive a new touch of fall decorations over night! The Haunted Mansion opened with it's Haloween overlay the last day of our trip, super busy attraction, but they added a fast pass to it! On this trip we also discovered how gluten free friendly the parks have become! Ask for an allergy menu at any of the resturants for options, not only gluten free, but dairy free and egg free... Well, that's all I can think of for now! We have now visited during record rainfall, earthquakes and triple digit weather! You never know what you're going to get, but chances are with a positive attitude and a bit of planning your visit is sure to be Magical!</t>
  </si>
  <si>
    <t>the original House of Mouse.. it still holds up 60 years later, The kids had loads of fun riding all the rides.</t>
  </si>
  <si>
    <t>It was my first time in Disneyland and it will not be the last.   My wife and I celebrated our 7th anniversary with Mickey Mouse and friends. Everyone at the park was incredible as well as the other guests.  A terrific vacation.</t>
  </si>
  <si>
    <t>With kids up to 12 yrs old I think it is a great adventure playground for the family. Mickey and more (recently known) friends are great as are the 'meeting opportunities' for the kids and the parades both day and night are superb. The final show of the night with the fireworks are a must but make sure to position yourself at least 1 hour early so the kids can see   many an adult lock themselves into position more than 2 hours in advance and care not for children's viewing pleasure (very odd behavior but you get a bit of that from some hardcore Disney visitors).Overall, the place is very clean, the gardens immaculate, the park staff wonderful but given the overall cost of getting to and in Disney (and hotels, travel to from etc.) some of the rides could do with an update, not the old favorites like the spinning teacups and Winnie the Pooh, but Tomorrow Land is not looking so 'tomorrow'.Thankfully the park allows you to bring in your own food as the quality there is overall poor. I know kids want treats but does all the food need to be so so sweetened and heavy? I will admit there are a few vendors with fruit and some juices but very few and not meals in themselves. Disney could consider bringing in some San Francisco food trucks   they could cover the cuisines they want to promote, up the quality tenfold, reduce waste by the ton, and have happier (and healthier) guests.Other than the food though a wonderful experience to take the kids to.</t>
  </si>
  <si>
    <t>Always called the happiest place on earth so what else is there to add really? Everyone loves the mouse and everyone had a brilliant time. This was a one off trip for the grandchildren (their parents stayed home) and was just as wonderful as I'd hoped it would be. One tip: check purchases for exploding blue dye tags BEFOFE leaving for home.</t>
  </si>
  <si>
    <t>Super fun and exciting. Of course you can find faults but what you focus on, is what you will see. Forget the naysayers and let your inner child be free. I recommend four days to really soak up the atmosphere. If you go general admission then use the fast pass options whenever the que is too long. Make sure to say hello to the person in the line next to you as you will meet many interesting people from all over the world along the way.</t>
  </si>
  <si>
    <t>This is definitely a place to at least go once in your lifetime! So many rides, happy, people, great food, and just makes you feel like a kid again. Great for family fun or a date, Disneyland is for everyone!</t>
  </si>
  <si>
    <t>Just brilliant. Go and enjoy. Get there early and try everything. Noticed that toilets are not well signed, so had to ask.(probably not signed as they would clash with the other attractions!!). Long queues, but no shade available, which meant a fair bit of discomfort. Food average.</t>
  </si>
  <si>
    <t>Disneyland! Who doesn't love Disneyland! Even if you don't have much time, I highly recommend one whole day at Disneyland and another whole day at California Adventure. That's all the time we had. This last trip we went in January with a 8 year old, a 2 month old, nana, aunty, mom and dad. So 6 of us total. This was my 8 year old's first trip to Disneyland. We knew we wouldn't be able to park hop so we saved a little bit of money by not getting the park hopper. We just made sure to go to the right park on the day that we wanted to see the special event (like world of wonder or the parade) Be sure to check the schedules ahead of time. Because we went during a not so busy time of the year, they weren't doing the Aladdin show during the week (we were there wednesday and thursday) We also knew that we wouldn't be able to do all of the rides in the one day we had at each park so my son and I went over all of the rides and I had him pick 10 rides that we definitely wanted to get to. We also had a few additional rides that the adults wanted to do on the list as well as some other shows and special things. We made sure the Jedi training academy was also on our schedule. We definitely took advantage of the baby swap. 2 of us plus the 8 year old went on the ride first while the other one stayed behind with the baby. you just tell the cast member when you before you board the ride and they give you a pass to use the fast pass lane. When they were done the other one of us went on the ride along with the 8 year old again. So my son got to go on some of the rides twice. Rewind a little bit at the beginning of the day. Be sure to get to the gate atleast 10 minutes before the gates open. If you get the early morning entry, be sure to take advantage of that. We also went to customer service and got a pin for my son for his first time visit and one for my mother in law for her birthday. And all day long everyone was saying happy birthday to my mother in law. So if this is your first time or if you're celebrating a special occasion, be sure to stop by and get your souviner pins. As far as meeting the characters go, in the morning Mickey and Minnie always seem to be out front. For a souviner for my son, we went to target the day before and got him a t shirt so the characters can sign it for him. I thought this was better than the autograph book so he would have something he can wear for another couple of years. if you want to do this you need to make sure that you're not wearing the shirt, they can't sign shirts if they are wearing it. I ended up having to buy my son a new shirt. Right at the entrance that day we saw Minnie, alice in wonderland, the mad hatter, goofy, chip and dale. We went and saw pooh and eeyore out by the Winnie the pooh ride. We also saw Donald and Daisy in toon town in the evening. And waited in line to see Mickey at Mickey's house. We ended up seeing goofy again too. After that we saw Merida. At night right as we were walking out of the park we saw Mickey and Minnie again too. For other souviners we also went around and got penny presses wherever we could find them. We brought a roll of pennies and quarters with us for this. We probably made 10 15 of them and also bought a penny press book. We also did the Jedi training academy. I believe they have several times a day that they do that. We made sure to get there 30 minutes before the start of the show and had my son sit down early. You really need to make sure that they are excited about it so that they can pick you. But be sure to tell the kids if they don't get picked they need to not get upset. Not all kids get picked but they sure to try. As far as food goes, the official rule is that you cannot bring in food or drinks. But as long as you are not bringing in a full meal for everyone they are ok with it. We brought a small soft sided cooler and filled it with 1 bottle of water (frozen, this will act as ice to keep everything cold and melt along the way so you can drink later) make sure to wrap a paper towel around it absorb the condensation. another bottle of water (cold) and a few snacks (cliff bars) and a couple uncrustable sandwiches (frozen pb&amp;j) I also made sure my son had a fanny pack and he carried a juice pouch and 2 cliff bars with him. For lunch we had soup bread bowls by the pirates of the Caribbean ride. cheap (for theme park) and filling for everyone. not much seating so we just sat wherever there was a spot. We also ate at the caf   at the Jedi training academy. Nothing fancy there. Everything in the theme park is expensive so just make sure to budget for it. I also heard that the fried chicken at the plaza inn is very good, but we didn't get to try it.The rides are all great! My son didn't like the Indiana jones ride so much, so it's a good thing we did that first. But we wanted him to try it. The rest of the day was good after that. Since we were there in January it wasn't as busy. We were able to get through all of the rides that we wanted to and didn't wait more than 20 minutes for any ride. Most of the rides were 10 minutes or under. We even went on some of the rides a couple times. Disneyland is expensive, not going to lie about that, but its worth the experience. Just be sure to budget well. Be sure to also have a budget for ears. We all got ears and also got our names stitched in them and the year. Its fun for everyone, old and young! If you have littler ones 4 6 years then staying near the park isn't a bad idea so you can go back to take naps. Our son was 8 so we didn't need to go back to our hotel. We just went all day and crashed really hard at night. We didn't stay near the park. On one day we drove to the park and parked in the garage. Its very convenient. Everyone whether you're a kid or an adult should visit Disneyland at some point! Put it on your bucket list!.</t>
  </si>
  <si>
    <t>Disneyland is the greatest place, lots happening all the time, kind of expensive unless you buy the 5 day park hopper which we did, gives you lots of freedom and plenty of time to explore. Great vacation with grand kids</t>
  </si>
  <si>
    <t>Wear good walking shoes or rent a scooter. It's a big place. We got the 5 day passes so we could check out both parks.</t>
  </si>
  <si>
    <t>We love Disney, first time to Disneyland, it was very small, staff unfriendly, not specatuclar like Disney World. The parades and fireworks were the highlights.</t>
  </si>
  <si>
    <t>So after spending several visits to Disneyworld, it was time to visit Disneyland. First, to any young parent with young children, anything Disney is magical. Its a place like no other, even though others have tried to replicate it. Any toddler will love Disneyland. Now, being from the east coast its great to compare. Florida is of course a MUCH larger venue, bigger Castle and more attractions. Florida takes a week to visit, and sometimes 2 weeks. CA is smaller, can be seen in 2 3 days. We did it in 1. Most attractions are for the younger crowds and of course that is what Disney caters too most! We found similarties between attractions, but not the same. Everything in CA just seemed smaller. Although, wish we knew of the Blue Bayou Restaurant, what a cool place. Noticed more garbage scattered about on the property in CA vs FL where its been said they pop out of manholes to keep it clean ; ) ! Characters, or the attraction attendants in CA were chatting with each other, some complaining and others showing no smiles. In FL you just would not see this. We also thought the entrance price for such a smaller Park would have cost less, but, we forgot this was CA. Overall its off our bucket list, we like Disneyworld better and will visit it again before CA. But you moms &amp; dads with small ones, don't miss Disneyland, its a special place for them, and one they won't forget!</t>
  </si>
  <si>
    <t>Our family drove down from canada with our RV, fortunately this wasn't the main focus of our trip. Some of the pros, Disney band was good, the parade was good, the park has a lot of attention to detail. Some of the cons, over priced food, insane lineups, we averaged 3 rides a day. Reliability of the rides was substandard. Splash mountain had a break down when we were in line with fast pass, a raft ride in California adventure broke down when in line with fast pass. Pirates of the Caribean closed. The fast pass apparently has quotas and could not be used for the cars ride in California adventure. The ART transportation sign outside of Disney is out dated. We got on the wrong bus. Route 2 has changed and sign is not updated. Another problem was we had a 3 day ART pass. These are only 3 consecutive uses, so be mindful if you take a day off Disney park. Long story short the kids moderately enjoyed disneyland but if I never see the park again I can't say I would miss it. I will however check out there public stocks because that place is a cash cow with the markups.</t>
  </si>
  <si>
    <t xml:space="preserve">This trip   with a group of teenage basketballers   was the best fun I've had in years. Sure there were queues and the food wasn't cheap but it didn't matter. Watching youngsters having the time of their lives and enjoying the moments was worth every dollar of the fairly expensive admission. </t>
  </si>
  <si>
    <t>My wife and I always wanted to visit Disneyland. Read that if it's your first time you should visit Disneyland and not Cali adventures.We spent a day here from opening arond 10am to around 08pm and that was more than enough.Tried almost every attraction. Most was crap... And the two I wanted to try, space something and haunted house was closed... They should clearly state that on the site, I would have not gone here if I know two of the main attractions was closed...Went there on a tuesday in september. Got to ride many attractions the first hour or so without spending time in line so I recommend arriving early..The park is not that big as you see on TV and I expected more donalds and stuff walking around the park but did not spot many disney characters.The rides are almost all for kids. Not very much thrill rides at all. The indiana Jones was funny, the rollercoasterthing was alright. Food is not very good and expensive.Worst carousell ever was  small world . Lasted forever and it was plain horrible. Had the worst time of my life in that attraction. The song just stuck to my head for like the rest of the trip.</t>
  </si>
  <si>
    <t>OMG! Why did I not visit this place when I was a kid, because it left me spellbound, to the point that I did not want to leave at all. A whole day was not enough to make the most of the theme park. There are all kinds of FUN rides, fireworks, pieces of art, live concert, movie theater, sovenier shops and every Disney character that a child might love! PLEASE GO and TAKE YOUR KIDS!</t>
  </si>
  <si>
    <t>It's iconic. I want to hate this place because of the corporate commercialism it promotes, but to my dismay, I have to admit I love it. A place where there is truly something for everyone. I've never been disappointed by my experience at Disneyland.</t>
  </si>
  <si>
    <t>Wow, I was not expecting to have as much fun as we did at Disneyland. Oh sure the lines were long and it is very expensive but it really did make me feel like a kid again. Recommend this to everyone. Stay for the night parade and fireworks!!!</t>
  </si>
  <si>
    <t>I know Disneyland has all the hype but to avoid crowds and have more extreme rides I'd go to knots Berry farm.At Knotts we did not wait more than 5 minutes for a ride and mostly walked straight on. The park is smaller so less walking between rides.You can also buy online a ticket that lasts till 31 12 15 so you can go as many times as you like. For our kids aged 7,9,11, Knotts was by far the best fun park day we've had.</t>
  </si>
  <si>
    <t xml:space="preserve">Try to go in the off season when it's not too hot and crowded! Research to try and make sure there are no special events happening while you are there (official or unofficial). Extremely warm weather and heavy crowds make for LONG wait times and way less fun. We were there on Dapper Day, a fun event but the park was SO busy we could hardly move. </t>
  </si>
  <si>
    <t>Had a great time at Disneyland especially with the Haunted Mansion re theme for Halloween. Matterhorn and Star Tours was awesome and definitely worth the wait time. Paint the Night sounds kinda dumb but turns out to be better than the Electric Light Parade it replaces. Park management should really consider deploying umbrellas or mist machines or equivalent. It was in the high 80s during visit and with the heat bouncing off the concrete it was very uncomfortable the entire time.</t>
  </si>
  <si>
    <t>I first visited Disneyland as a child in 1966. I rode the Matterhorn, my first roller coaster, on that trip with my CA cousins. Although a lot of the park has changed, there are still some hints of the past. I loved seeing some of the same attractions and rides as I saw on that first trip. I last visited in 1978 with friends. The magic is here still. I enjoyed this trip even more because I was there with my grown son. The park is 19 days older than I am so we were there for a celebration of the park's and my birthday. The Diamond Celebrations are amazing. The Paint the Night parade was a lot of fun to see. The music and lights were uplifting and full of magic. The fireworks following the parade was one of the best I've seen. The crowds were huge for both. People lined Main Street for a ridiculous amount of time to wait for the parade. The best view for the fireworks is anywhere in front of the castle. The fireworks were gorgeous lifting off from behind the castle.I am a huge fan of Disney World and I enjoyed the friendly competition between the parks. My son and I both had Epcot t shirts on and that caused a lot of castmembers to welcome us to the ORIGINAL Happiest Place on Earth. The magic is still alive and well!</t>
  </si>
  <si>
    <t>Its a must for families visiting southern California.  The attractions and adventures are great for families.  Bring water bottles and if you have kids, sneak in food for snacks.  It can be expensive for a family.</t>
  </si>
  <si>
    <t>This is our 4th visit to this park and our 1st with grandchildren. The cast could not be more helpful and we had a wonderful visit to Disneyland and Disneyland California Adventure. We like this resort because you can hop from park to park or Downtown Disney without the need for transport. We bought an annual passport which allowed us into the parks at anytime. (we were on a 14 day holiday and the annual passport was the cheapest way to visit the parks) This enabled us to go elsewhere during the day but enjoy the parks at night. The Parks can get very busy, especially during parades and fireworks, this is something you have to realise and accept. But the atmosphere is wonderful. Visiting with young children is no problem and Cast Members are so helpful. I hope I shall be able to visit again. It is certainly 'The Happiest Place on Earth!' and well worth a visit.</t>
  </si>
  <si>
    <t>I ran in the Disneyland 10k and it was an amazing experience! We went to the theme park later and it was a lot of fun, the waits for rides weren't that bad either for a Saturday. I've been to Disneyworld, but this was my first trip to Disneyland and I loved it. I don't remember much of Disneyworld, but I think it was a lot more crowded than Disneyland. The fast pass system is great, we got on most of the rides we wanted. Bummed that the haunted mansion was closed for the day though. We spent the whole day here and still didn't get to do everything, would definitely recommend 2 days, probably more if you plan to do California Adventure as well!</t>
  </si>
  <si>
    <t>Took a married son, his wife and three children along with our youngest son.  We bought 5 day park hopper tickets for fvie people and annual passes for three.</t>
  </si>
  <si>
    <t>Super fun...but so hot and humid...It was impossible to find seats.   Many of the big kid rides were closed when we got there first thing...made it hard to get a jump start on lines for the rides we were most excited for.</t>
  </si>
  <si>
    <t>Are you kidding? It's DISNEYLAND!! You'll have the time of your life and spend plenty of that hard earned cash! There are two parks and a shopping district so if you've never been, plan at least two days. The hotels on the property are excellent but pricey. Save a few bucks staying off property if you want. The motels across Harbor Blvd are no frills but clean and a five minute walk to the park. Same goes for restaurants. GO!...and say hi to Mickey for me!</t>
  </si>
  <si>
    <t>Awesome Disneyland magic. Well run super fun for all. Don't try and do it all in one day like we did though. Take time to soak in the wonder of it all</t>
  </si>
  <si>
    <t>We had great fun in Disneyland which is billed as the happiest place on earth. All the rides were great, but one needs to understand that trying to do all activities in a day could be overdose. It is certainly a must visit for people of any age group.</t>
  </si>
  <si>
    <t xml:space="preserve">Definitely the Happiest place on Earth! The characters are awesome! The staff are friendly and always smiling! We went at the beginning of September from Monday to Thursday and had the best weather and the best time me!! The longest wait for a ride was 20 minutes!! It was amazing. </t>
  </si>
  <si>
    <t>Enjoyed the park but hoped mid September the crowds would be less but unfortunately not. It was so hard to walk around when there was any event going on such as the parade or fantasmic which did spoil our experience. Had breakfast at Carnation Cafe which was really enjoyable and good value   recommend you book before hand. Still worth the visit and we had great fun on the rides. Disneyland is still the magical place.</t>
  </si>
  <si>
    <t>We did 2 days here, first was a bit of going here and there, some rides and just breathe in the Disneyland air, it took us about 4 hours. The second day we got the info paper (about the shows that take place) and we had a plan, and we followed it, it was awesome, also we did both parades, the fireworks (and they literally made it snow), it was memorable. There's food everywhere and the smells made me forget about the sandwiches I packed and eat there. There are busses to take you back and forth from where you park if it's a further one.Some rides took some waiting time, some didn't, we got to meet the princesses with not much waiting time, and the Frozen show was awesome. We got fast passes there. We stayed the second day from 12 until 10 pm, and we still had no time to do the adventure park , which is part of the ticket deal. Initially I felt like is a lot of money to pay about $712 for 4 of us for 2 days, but now when I think about it is a bargain, only one show with Wiggles or something like that would be about $200 or more and not getting much for the money.Next time will do 3 or 4 days, so we can get to see the adventure park too.Not to forget car parking for a day is 17$ (closer one) and 15 $ (bus takes you back and forth)</t>
  </si>
  <si>
    <t>As always had so much fun. Crowded but that is to be expected going during high season. Was with my teenaged grandsons so it was very special.  Had park hopper passes which worked out really well.</t>
  </si>
  <si>
    <t>The scares at the Haunted Mansion are great this year!!! Much better than last time I was there. There is so much to see. I wish the ride was slower! I love all the decor for Halloween! Small World has had a facelift. A lovely day in the heat!</t>
  </si>
  <si>
    <t xml:space="preserve">We haven't visited Disneyland in 20 years, but have been committed to Disney World as annual pass holders for the past few years. Wow, we have been missing out on what made Disney.....Disney.Of course the park is much smaller than Disney World's Magic Kingdom, but more importantly, the cast members and guest were overall much, much happier and relaxed. The guest seem much less international ehen compared to Disney World who I've found to sometimes be rushed, impatient, and in rare cases, pretty rude. The park was spotless and well maintained in Disney style. Getting to the parking lots can be a bit tricky, but manageable. To be honest, I think Disneyland Park can fit in one section of the Disney World Magic Kingdom parking lot. I probably walked 4 miles in Disneyland versus 14 in Disney World each day. We still plan to go to Disney World and are seriously considering the Premium Passport that provides annual entry to all US parks with free parking and discounts on food and merchandise. If you hit California and Florida both within 365 days for 7 or more days each, the Premium Passport pays for itself, that's if you don't take advantage of the meal and merchandise discounts. We had an awesome visit to the park and really look forward to visiting again soon. </t>
  </si>
  <si>
    <t>Our sixth visit on the 60th anniversary of Disneyland, a great place for all ages. That's what makes Disneyland a great place for families to come and make memories. Parks within the park, for different age groups like Toontown for the young as well as Frontier Land, and Tomorrowland for older people. Though there are rides in all the parks for any age. Thunder Mountain, Space Mountain, and Splash Mountain are a few of the roller coasters we enjoy. Pirates of the Caribbean is another fun ride but it was down during our visit. Be sure to check the ride closures through Disneyland's website before you book to know what rides will be down during your visit.</t>
  </si>
  <si>
    <t>Wow....i met all the characters ..i enjoyed all the rides...shows...i spent an unforgettable time there...i will remember that forever</t>
  </si>
  <si>
    <t>Disneyland was very busy for September.  Using fastpass and eating at off times was a must.  It is still magical just to be there.</t>
  </si>
  <si>
    <t>Enjoyed by my adult daughter and myself over and over again. This is the place to be anytime of the year. We happened to plan our trip the first weekend of Halloween time at Disneyland. The decorations and Halloween theme is seen all through the park. We loved every minute!! Our favorite attraction is Nightmare before Christmas Haunted Mansion!! We would have gotten on many more times but the lines were too long. I only wish they would stay open later during the week, we definitely would have stayed later and gotten on more rides. We just love the world that Walt built!!</t>
  </si>
  <si>
    <t xml:space="preserve">We love Disneyland. There is just no other place to go. I would rather come to Disneyland than go to Disney World. The staff are always so helpful and it is always clean. Some theme parks are just so dirty these days. I know it's expensive but worth it. There is a ride or show for everyone in the family. Always a good time. There is always some where to eat and prices are not too bad. You can get a child's turkey sandwich for 6$ and it is ver filling. The bread bowls are always wonderful. Lots to choose in the food areas. Everyone should go at least once. </t>
  </si>
  <si>
    <t>Was here many years ago but has a nice family vibe, much. Ire cute and s,all size that I'd doable for older or younger people,</t>
  </si>
  <si>
    <t>Was amazing the food was great especially for quick service, was actually food not just a burger an fries and you even get actually cutlery and plates instead of plastic like your are a child. Virtually every ride was much more detailed than is disneyworld in orlando and the vibe was much more relaxed and friendly. favourite rides have to be indiana jones for the attention to details and pirates of the Carribean which at some points i forgot i was actually at disney. Also the new paint the night parade is bootiful but finding a good place to see it is hard as its just new so crazy busy even on off season which was a shock for us but well worth the watch since it was stolen from disney in japan so you know its gonna be good since they also do better. Would to go again was amazing.</t>
  </si>
  <si>
    <t>Well, they do say it's the happiest place on Earth!I've frequented Disney World many times in my life, but since I'm from the East Coast, I've never had a chance to check out Disneyland, even though I've been to California many times. Since I was in Anaheim for the Star Wars Celebration at the Convention Center, I felt it was only right for me to check out Disneyland.It's just how I'd imagined, and very similar to Disney World's Magic Kingdom. Star Tours, Pirates of the Caribbean, Small World, Space Mountain, Splash Mountain, and the Indiana Jones Ride (Closed for repairs during my stay, heartbreaking) are a few of the iconic rides that are strewn about within our American pop culture.Roughly $100 a ticket plus parking (Which I believe was $20), it isn't cheap, but similarly priced when compared to most other theme parks around the world.It's a fun time and definitely worth visiting at least once in a lifetime, maybe more when you have kids more kids!Note: I'd have rode Star Tours ten more times if I had enough time!</t>
  </si>
  <si>
    <t>My daughter and I visited here in August, we have been many times   it is always wonderful coming back. We had so much fun, the crowds weren't too bad   have seen worse. My only negative would be that the  cast members  seemed really miserable and unhappy. I don't know if it was because it was the end of summer and they were exhausted, but we felt that they have been much friendlier in the past. Apart from this, had a wonderful time.</t>
  </si>
  <si>
    <t>yes, we agree, it was a very happy place to be. we had a four day park hopper. to start with i thought this was going to be too much, but at the end of our four days we could still have gone back for more, we didnt see and do everything there was to experience. the night shows are a must see, they are well worth queuing for...</t>
  </si>
  <si>
    <t>Loved Disneyland until yesterday. Tried to go into parking structure but were diverted to the  Toy Story  lot where we waited for a bus to bring us to the park. We paid the regular $17.00 to park miles away and arrived an HOUR later. It is clear Disney does not care about guests. When we went to City Hall to ask about this we were told there is nothing they can do about it. It wasn't the case of the lot being full because as we left and hoards of people were still streaming in, the parking structure was open. Will not renew pass.</t>
  </si>
  <si>
    <t>I have been here several times with my family growing up and we have a great time every trip! I just went this march with friends for the first time and had a blast, never too old to go here! I will be back this October with my boyfriend and we cannot wait!!!!</t>
  </si>
  <si>
    <t>Great family place to visit.! Any age would have fun! This was my second visit to Disneyland . We stayed at a Disney hotel which made it easier to enjoy the park . I have family members that work at Walt Disney World so this was a chance to visit the original location Walt Disney had designed . Although some of the rides are the same the two parks are very different .Disneyland has a quaint atmosphere. We thoroughly enjoyed our visit Riding and enjoying ourselves along the street that Walt had walked on .</t>
  </si>
  <si>
    <t>Absolute must visit if you love Disney. It's never a disappointment. Got the park hopper and we did both parks in one day and managed to go on all of the main rides. The fast passes were great too to avoid the queues!</t>
  </si>
  <si>
    <t>I have visited the Disneyland Resort so many times now that I've now lost count, but this trip was definitely the most memorable. The diamond celebration was everything I had hoped it would be, and then some. The parades were electric, the atmosphere excited and the general feel was like no other. I had braced for extreme crowds and long waits but thankfully the summer crowds had since retreated thus allowing myself and everyone else a more chilled (not literally... it was stupid hot) affair. The decorations around the resort were so wonderful that I couldn't help but take hundreds of photos. The merchandise burnt a hole in my wallet and the food was memorable on all counts. I love the Disneyland Resort, and if you get a chance to visit during the 60th anniversary diamond celebration, you will not be disappointed. I don't think they will be able be to trump what they have achieved during this memorable celebration.</t>
  </si>
  <si>
    <t>Our favorite family vacation to date, which surprised all of us (my 5  and 7 year olds, my husband and I, and my parents). We got deals on 4 day park hopper passes through Mousesavers.com, saved money by staying at the Howard Johnson Anaheim and shaved off expenses by packing sandwiches into the park so we could save $ (and heartburn). Read  The Unofficial Guide to Disneyland  for reviews on the park restaurants so you can make some good choices for dinner! We LOVED our character dinner at Goofy's Kitchen.</t>
  </si>
  <si>
    <t xml:space="preserve">I loved this park but make sure you get an annual pass do you can go to the adventure park as well as Disneyland and don't go on weekends it is packed Make sure you research your rides before you go and fast pass every 2 hrs with your ticket for the ones you want to go on the popular rides, then you don't have to wait in line too long with everyone else as someLines are 1 hour long and in the heat it's terrible but with fast pass it gives you the times you can use to go back and do your ride its well worth doing it that way You need more than one day at the parks they are so big you need at least 2 days to cover them And at California adventure park try to go to the light show at the end of the day early evening. Beautiful light show Get the trams and trains to get around that way you can see where everything thing is </t>
  </si>
  <si>
    <t>What can anyone say about Disneyland? This place is magical. My husband and I came here for our honeymoon and it was perfect. The food was great. The entertainment was top notch. The rides are always fun. What really made our trip special was the cast members, be it at a photo op, or restaurant or store everyone was so friendly and helpful and seemed genuinely excited for us for being newlyweds.</t>
  </si>
  <si>
    <t>I love Disneyland. Always have always will. I've been going since I was a kid, and now in my 40's I can safely say I've seen and experienced it all. People always complain about how crowded it is, and well, yeah it does get busy, but honestly you just have to know when to go. I've been there in spring, I've been there in summer, I've been there in winter and autumn and even for Christmas. My favorite time is still for Halloween. The decorations, the lack of crowds, the weather.... It's a perfect time. If you prepare yourself before you go, you can get a lot out of your visit. Just plan, plan and organize and you feel as if you are getting your money's worth, no matter when you go. Disneyland always brings a smile to my face and to my heart.</t>
  </si>
  <si>
    <t>Well what can I say. Disneyland is the most amazing please around. Yes it is pricey but every cent you spend there is the best dollar you will spend for fun and family entertainment. We took our 4 grandchildren and daughter for the 6 year olds birthday. It was not our first trip to Disneyland. I can remember how many time we ( my husband and our kids) have gone. Guessing it could be 30 or more. It never gets old it is always evolving. The only part of Disneyland that needs work is Tomorrow Land but I now know it will be upgraded very soon. The best place we went was Minnie's breakfast, the characters there are so kind to the kids of all ages. My 15 year old grandson was hugged so tight from Tigger, and the Fairy Godmother granted my Daughter every wish. We are just an average family that can find joy and happiness in the Magic Kingdom. We also think Disneyland is the best of all the Disneys ever built. Fantasmic is the best show created, do not miss this show. Now go and have fun. You can not do this park justice with a 1 day pass, 3 days at the least. Have fun enjoy!</t>
  </si>
  <si>
    <t>We were not happy to find out that the Haunted Mansion was on repair, also Mickey was not home, and it was probably one of the hottests days in the season. But stll getting in the Space Mountain ride is just as exciting as when I was 16 and the fireworks at night still make my eyes watery.Make sure before you plan your trip that you are aware of the undergoing repairs, weather and plan ahead with your friends or family where would you like to go as priority. Dont forget to give yourself time to sit at least 1 and a half hour before the night parade as it continues being one of the highlights.The downside is how frustrating it is to find out that nowadays you have a restricted line to get photos with your favorite characters, as a matter of fact I didn  t see one single princess that day.</t>
  </si>
  <si>
    <t>Of course it is not as large as WDW but, it is Walts place. So it holds a special place in my heart.</t>
  </si>
  <si>
    <t xml:space="preserve">Truly is the Happiest Place on Earth. No one else in the theme park world does it anywhere near as well as Disney does. This park is full of charm, fantastic fun for all ages, and an absolute must visit in every child's (and adult's) life. It can get very crowded, and the food inside the park is really bad and expensive, but other that that, it is a great visit for a couple of days. </t>
  </si>
  <si>
    <t>Had an uncle that used to work for here, in the monorail maintenance shed. We got season passes because of him. It was a young boy's dream. We lived,so close back then I could see the 9 pm fireworks from out of my bedroom window! Later as a college student I had two girlfriends that both worked here, in the same restaurant! Club 33. Sure they compared notes and that's why I 'Lost Out'! Favorite place? Tom sawyer's Island. Favorite Ride? Space mountain with a girl, a teacups with my buddies. We used to bring gloves to wear when turning the teacups very fast. That way you could stop the turning wheel,really quickly and start it up in the opposite direction. Thanks, Disneyland, for the memories! What a 'Magic Place' when you're young! Enjoy!</t>
  </si>
  <si>
    <t>A lot of money, but is it worth it? Oh, my yes, if you take little people. My daughter and I visited the part with her two little ones (6 and 8) and it was truly magical. I was at the park when it first opened 60 years ago and it was so wonderful. It still is and even more so. We spent 2 fun filled days (starting at 9 a.m. until the park closed at night). My favorite rides are still there (Mr. Toad's Wild Ride, the carousal, Dumbo, Thunder Mountain, Pirates of the Caribbean, etc.) but with new ones and expanded. The food at the restaurants was so good and surprisingly about the same as good restaurants outside the park. A nice touch    children's meals were  healthy  and offered fruit and vegetable sides vs. desserts. The light parade was astonishing and the fireworks the best I have ever seen. Even though we spent two full days, to see absolutely everything we needed more time.</t>
  </si>
  <si>
    <t>We were three generations. I started going as a kid in 1955. Still makes me feel like a kid. The grandkids went on all the spinning rides, roller coaster rides more than once. We saw some of the shows and dark rides as well. We had early entry because we stayed at the California Grand Hotel. Early entry allowed us to get on two very popular rides before the lines started every morning. The parade at night with the new light show on main street and fireworks were wonderful.</t>
  </si>
  <si>
    <t>I was so excited to go here as I had only ever visited Disney in Paris when I was a lot younger so my inner child was so excited about going here. We couldnt print our tickets before hand so we just brought the confirmation with us. You can use your phone to scan barcodes but we were travelling from Ireland and there is no Wi Fi in the park to access this so unless you want to incur roaming charges just be aware to try and print your tickets. If you do only have the confirmation and have paid for parking as we had you will need to pay again at the car park entrance and then ask for a refund once in the park as the attendant explained she couldnt use the confirmation number on her system.Once you get to the park (there are shuttles from the car park to get you there), you need to go to a ticket booth with your confirmation to get tickets printed and they will also process your refund here for the parking. You can pick either park to enter and then if you want to cross over between them you need to upgrade your ticket for $50 each.We went to Disneyland Park as I wanted to see the original however I was disappointed. We only went on about 5 rides as some of the rides are more for kids which is understandable however a lot of rides were also closed. I also found the options to eat not very good in comparison to other theme parks I have been in but I guess this is down to personal preference. We had the whole park done in 5 and a half hours and proceeded back to Vegas. I felt like I had wasted a day getting there and visiting. Maybe the adventure park is better however I will be sticking with Disney in Paris from now on seeing as it is a short trip and also Disney in Orlando as I have heard much better things</t>
  </si>
  <si>
    <t>Came here from Australia and was pretty disappointed at rides being closed. Tonnes of kids (to be expected) and lots of older men by themselves (creepy). The amount of people abusing the disabled access was ridiculous. Truely disgusting. Lines were long for everything and little shade in 40'C heat.Would not be back.</t>
  </si>
  <si>
    <t>This is my 3rd time in Disneyland and each time it gets better. One small gripe as soon as there is a chance of inclement weather a lot of rides close, now I understand why, but it is frustrating.The amount of effort that goes into making people happy is quite astounding, if WD were alive today he would be very proud. This park has come a long way in 60 years and made millions of people happy.I would recommend a Fast Pass to get you on the rides a lot quicker.Staying close to the main entrance is a great help at the beginning of the day as well as the end.The parade is worth sticking around for because it's the best I've ever seen and the firework display is, as they say in America,  Awsome! Best place to see the parade is by Its a Small World, which incidentally is the best ride at the park. The music, WILL stay with you for ever</t>
  </si>
  <si>
    <t>If you have any kids, this is the place to be.  Even some adults like it!  Do not miss Minnie and Mickey Mouse!</t>
  </si>
  <si>
    <t>Definitely go have a turkey leg   it's huge but cooked well and delicious. For lunch, nothing betas the Bayou Restaurant. And for dessert  Dole Whip!</t>
  </si>
  <si>
    <t>Disneyland is the best place in world! I loved every moment. A well oiled machine, fantastic staff, everyone is truly happy, the list goes on. Everyone needs to visit Disneyland at least once in their lifetime. I am now officially Disney obsessed. AMAZING!</t>
  </si>
  <si>
    <t>It was decorated for Halloween. We waited about 45 minutes which is not bad considering. The line moved at a good pace. The ride was very cool. Great decorations. We'll worth the wait.</t>
  </si>
  <si>
    <t>Loved visiting the park right after the holidays! Good Experience, good food! No expense spared in the production of the Fantasmic Show!!</t>
  </si>
  <si>
    <t>I have vacationed in Disneyland since I was 12 and my grandson has accompanied me since he was 6. That's a lot of wonderful vacations at the Happiest Place on Earth. We vacation elsewhere but have spent from 5   8 days in Disneyland and California Adventure for eight of the last 10 years and will return next summer if not before. I recapture my childhood and it is only enhanced when I see my grandson having an absolutely fantastic time   riding the many attractions and just meandering through the Parks   people watching and exploring the myriad of shops. I think the only down side are the huge strollers   and many appeared to be parents with just an infant. The Park has tried to corral them   but unlike the rental strollers   these are sometimes three across and they just don't enhance the visit   especially when they mindlessly stop in the middle of the walk ways or streets or block the entrance and aisles in the stores. I get the love of Disneyland for all ages   but these little ones won't remember it and Mom and or Dad look worn out and frazzled. Go when the kids are old enough to actively participate and enjoy this grand experience.</t>
  </si>
  <si>
    <t>This was my third visit to Disneyland, and I have to admit that I was a little disappointed. In the past every effort was made to conceal the inner workings of all the rides and attractions so that the experience was magical. Sadly, this is no longer the case, and when you can see how it's done, the magic is gone.Some of the cast members were less than friendly, too. Admittedly, it was VERY hot (100 ), and many people were cranky because of it, but the concept of hospitality was just not the same during this visit as it has been in the past.</t>
  </si>
  <si>
    <t xml:space="preserve">I decided to go during the week and take my daughter out of school. The Disney Half Marathon was over the weekend and it was a holiday weekend so I knew it would be busy. I had friends go for the weekend and they said it was packed. We had a great time. We only had to get a fast pass once. Even to see the princesses and frozen there wasn't a wait. We hopped on and off most rides. The weather was a little hot. Normally we go in early October because all the Halloween stuff is up and it's cooler. But this was a great trip. Just pack a backpack with snacks and plenty of water. I carried a camel back. Also, if you go online two weeks before your trip you can order a photo pass for 70$ that will give you all your pictures from the rides and with the characters. It's a great deal! </t>
  </si>
  <si>
    <t>Fabulous day at Disneyland. Food and Drinks can be very expensive so pack your own drinks and snacks. When Disneyland is open until midnight please be careful. We were literally at a still at New Orleans area, people were packed in like sardines at 2230hrs. It was very dangerous! They rope of areas for paying people to have front row seats.</t>
  </si>
  <si>
    <t>the one and only. I walk through the tunnel on the left   always has to be the left the first time you come in   and all troubles are gone. The magic overtakes you and transforms you back to your happy place!</t>
  </si>
  <si>
    <t>The first time I came to Disneyland, I couldn't believe it! I had just turned 11   so 25 years ago this year, and it was the 35th Anniversary Celebration year. So my second visit to Disneyland was yesterday, and the park was celebrating it's 60th Anniversary Celebration. OMG, I loved every minute all over again! What amazes me, is that there are no adults, everyone is kids for the day! People of all ages, come to see the most happiest place there is. Every aspect of Disneyland is set out, beautifully and the upkeep is of the highest standard. I think it's every child's dream to visit Disneyland, once in their life, especially if they live in another country, and I'm so lucky and thankful that I have been able to visit the times I have.Your admission cost covers all attractions, shows, parades and firework display. All food &amp; drinks are payable inside. There are so many food stores and restaurants, and retail shops, so best to look around first then go back to the ones you like. Also try to go when the american schools are in, and try to not go on annual holidays   the lines weren't that long yesterday which was fabulous. And a tip: A Fastpass is well worth the extra $ in busy periods.It truly is the HAPPIEST PLACE ON EARTH   Everyone has smiles, and are excited and dress up in all their favourite Disney characters</t>
  </si>
  <si>
    <t>What can I say about Disneyland and California Adventure that you don't already know? Whether you're 8 or 80, you'll have a ball there! The tickets are expensive (we do the hopper passes), lines can be incredibly long, the food expensive, but hey, it's Disneyland. If you take the time to map out where to go and when, you can beat the long lines. But the fireworks, Disney characters, parades and shows makes up for the cost. Love Disneyland and will be going back soon.</t>
  </si>
  <si>
    <t xml:space="preserve">I was there for a week prior to Labour Day and the disneyland half marathon. During the week the parks were fairyl quiet but the parades and shows were busy. The Haunted Mansion was closed as it prepared for the holiday season. Food and drinks are a little expensive but if you have an annual pass it saves about 15%. Even travelling on your own you can have a great time. Labour day was very busy not surprisingly but if you can use Fast pass you can get a lot done. </t>
  </si>
  <si>
    <t>D Land can be a nightmare if you don't have a plan. So let's begin. 1: If you have small children, use a suitcase tag with the child's name, your name and your cellphone number, hotel number and room number. Attach to belt loop, or around neck on lanyard. 2: Rendevous point...At the far end of  Main Street  is a roundabout in front of  Sleeping Beauties Castle  and the entrance to each of the different lands. Sit on a bench and wait.                                                                                                                                                 3: Orientation. This is what everyone should do, but nobody does. Just look...Don't stop, Don't buy, just look...After you get off the tram, wait in line for your tickets and finally get into the park you're already tired. So here's what you do. Go through the left tunnel entrance. and past  City Hall  to a locker room and get rid of any stuff you don't need for the next couple of hours. (Better yet don't bring anything you don't absolutely need to have.)NOTE      If you're going to ride rides now is the time to buy passes for later in the dayWalk up to  The Emporium  and turn left up Main Street and take in the retail vibe. Turn toward the left at Plaza Pavillon and enter Adventure Land, pass the River Ride and Tarzan's Tree House. Continue left around Pirates of the Caribbean through New Orleans Square and on to the right of The Haunted Mansion and Tom Sawyers Island to Bear Country. Now back track through New Orleans Square and now turn left toward Frontier land and continue left around the backside of Big Thunder Mountain. Here we are at Fantasy land. Walk across the plaza toward the Mad Tea Party Teacups. To the right between the Matterhorn and It's a Small World is a path toward Tomorrow land. Walk left then around the Tomorrow land Terrace, right and then straight back toward main street. Turn to the left at The Plaza Inn Restaurant. Then continue toward the entrance area from whence you came. Now is a good time to grab an over priced snack for lunch. So now you're really tired, and hungry. A good time for a sit down break. Walk up the steps on either side of the entrance tunnels to the train station.(I'm not sure if you can eat on the train)........... This ride travels around the entire park and has stops in every land. Now you know the layout of the park and can enjoy the rest of your day.</t>
  </si>
  <si>
    <t>As they say Disneyland is the place dreams are made and I totally echo that statement.The Disney experience blows you away from start to finish.The Fastpass system works well and if it is used to it   s full potential it will help you make the most out of your day. Also a good tip is that the Frozen Show and Fantasmic Fastpass run off of a different network to the other rides with a Fastpass so factor this in as it will not effect your other Fastpass choices. Pricing is fair and parking is good and organised and the park is spotless and clean.Food is what you expect in a park of this nature and is priced as expected and I would say not a rip off.I would say try and hit the park when the door    s open and head for your favourite ride 1st as this will ensure that less of the day is spent in the line.I would say that Peter Pan has the longest wait time for any Non Fast Pass ride.A great dayout for anyone with or without children.</t>
  </si>
  <si>
    <t>Its Disneyland.....Everyone should go to Disneyland.  The parade is worth every cent and we were fortunate to go when they had fireworks after the parade.</t>
  </si>
  <si>
    <t>We went with a three year old and 4 month old, and while we had moments of fun, the logistics of having an infant was just too much. We utilized the baby care center, but you can't exactly run there for every feeding and diaper change. Either wait to the kids are older, or lower your expectations for what you can see and do in a day. Tip: prep toddlers for having to wait in line, and bring something for them to do. Stickers and looking at pics on the phone worked for us.</t>
  </si>
  <si>
    <t>My wife who is 60 years of age and myself who is 62 years old age enjoyed three days at Disneyland doing all the things that we have done in the past with our children and grandchildren. Who said Disneyland is not for older people, we had a great time.</t>
  </si>
  <si>
    <t>Always a great adventure.  All the staff, characters and supporting cast, were friendly and helpful.  Great trip!!!</t>
  </si>
  <si>
    <t xml:space="preserve">My daughter enjoyed Disneyland Park the most, she got to see Minnie (after a 30 minute wait) but it was well worth the wait, you got to tour the entire house while waiting to meet Minnie in the back, there was a lot for my little one to do while she waited and the rides were fun, and no longer than 5 min waits for the little kiddie rides so I shouldn't complain. </t>
  </si>
  <si>
    <t>We love Disneyland so much. Main Street has great shopping and food. The rides are so much fun. The parades are neat to see and just the fireworks at night are fantastic! Get there early and stay till the park closes.</t>
  </si>
  <si>
    <t>LOVE it! the admissions might be pricey, but a lot i included. Purchasing a ticket to just one of the shows they put on for free (Aladdin was AMAZING) would cost close to the entrance price to the park. Plus, Disney is not just a park with rides and characters walking around. It is almost inaccurate to described them as rides, they are definitely attractions with so many details. All of the characters you meet are awesome and each has their own unique autograph. While this is a once in a lifetime trip as it is pricey, it is worth it to save up and go. There are campgrounds with transport and a person could even save up air miles for park passes.</t>
  </si>
  <si>
    <t xml:space="preserve">I went here for the first time as I had an extra day on a business trip. It was breathtaking to be here, and walk in the park that Walt built, and walked in himself. I have been to Walt Disney World many times, and there is no way to compare. Disney World is far too large. That said in Disneyland, and in DCA there is much to see and do. I do not see the benefit of staying on property as there is no dining plan you can use like in Disney World. There is also no real perks outside of the basic ones. (e.g. souvenir delivery to your room from the park, a one hour early entry to the parks). While the hotels are beautiful, and you can access the Grand Californian to walk around in and take a look and then go back to the park, I do not feel it is worth the extra cost. There are many hotels within walking distance, or that offer a shuttle. A must visit for any fan of Disney, and one I will return to. If they ever have a dining plan like they do for Walt Disney World, then perhaps I would look at staying on property. </t>
  </si>
  <si>
    <t>This was the first time I'd been to Disneyland in 8 years, so there were several new things I had never seen, as well as  old friends  like  Pirates of the Carribean.  I was there for three days and, in general, it was a very pleasant experience. It was oppressively hot, however, which made the afternoons challenging. The biggest disappointment for me was the Haunted Mansion, which has been almost totally redone as a  tribute  to  The Nightmare Before Christmas,  I guess for Halloween. Almost all of the original delights of the mansion have been removed and replaced with very uninspiring sets from  Nightmare.  So it was a major disappointment.But otherwise it was the old, beloved Disneyland of days past. I first visited Disneyland when I was 6, so this was my 60th Anniversary for the park as well as it's own 60th Anniversary. If you can, try NOT to eat in the park. It is EXTREMELY overpriced ($8 corn dog, $11 hamburger.) There isn't anyplace where the word  value  could be used. Leave the park and cross Harbor Blvd and go to  Tony Roma's  or some of the other restaurants nearby for a much better meal and value.Disneyland is a wonderful place. This past trip will hopefully not be my last.</t>
  </si>
  <si>
    <t>The magic never ends! It was super clean with a lot of water fountains to keep hydrated.  The staff were helpful, the FastPass was a great tool to not stand in long lines.  It was a great family trip and Disneyland did not disappoint!</t>
  </si>
  <si>
    <t>We've been to this place many times over the decades but, we see how they've become more elitist. Everywhere we went, areas were blocked off for  special  groups who've paid more money to get special seating which was only half full most of the time. NOT what I think Walt had in mind. Also, first time we've experienced more than 1 broken ride in a day. We hit FIVE rides shutdown in one afternoon due to problems so, we wasted half the day walking all across the park amidst the crowds on a very hot day. Just not that fun...</t>
  </si>
  <si>
    <t>Me and family visited here for labor day weekend. My son loved it, especially the electric parade at night.  You can pretty much visit all the attractions inside the park in one day since it's smaller compared to Disneyworld.</t>
  </si>
  <si>
    <t>We went 2nd week of Septemeber the lines were not bad and it was Great.  The workers are all very pleasant and professional.  We really enjoyed our day.</t>
  </si>
  <si>
    <t>My first time back to Disneyland Park since 1988 boy has it changed a lot!  Still me and the family had a great time enjoying the park it's Disney their the best!</t>
  </si>
  <si>
    <t>The park was way too crowded.  Also, the rides were basically the exact same rides that they had when I was a child more the 35  years ago!  Very disappointed.</t>
  </si>
  <si>
    <t>This is the best way to spend your childhood, the amount of fun I had experienced there is remarkably amazing. Having gone on all the rides i went on them again (except some since i wasn't tall enough), it has a great vibe that thrills you. The staffs are really friendly with everyone, and give you a hand if your lost or need assistance or advice. You don't need tickets for rides you just pay a pass and can be there all day, Since i got a three day pass i was there for three days. The space mountain and Indiana Jones rides were awesome , I got to see mickey mouse and other dressed up in the whole park, really the best place to spend your childhood.</t>
  </si>
  <si>
    <t>It was awesome seeing the original Disney park during it's 60th Anniversary. It was crowded (to be expected) but the cast members and park managed really well. We rode each ride and saw each attraction at least once in 2 days so it is definitely possible to tackle the whole park in a weekend! The first day, the park stayed open till 1am (instead of 12 midnight) and we ended up spending 16 hours at the park! We had soo much fun, we didn't feel tired at all! My biggest regret was that it was raining both days and our VIP viewing passes went to waste as the Fantasmic! shows were cancelled on both days due to weather. That's okay as it's obviously out of anyone's control.</t>
  </si>
  <si>
    <t xml:space="preserve">wonderful as always! went for the 60th and had a fantastic time   the new fireworks show is amazing! make sure you stand in the middle of main street to see the projections on main street buildings   magical! also the paint the night parade is breathtaking with millions of dazzling lights and all your favourite characters   had a great time , and always great to see Daisy Duck ;) </t>
  </si>
  <si>
    <t xml:space="preserve">Boring! Honestly... The thick crowds and the lack of thrilling rides was a huge disappointment for myself, my hubby and my 11 year old. I was expecting thrill rides but didn't get them until we went to the adventure park next door. Having said that   the decor for the rides was brilliant &amp; spectacular. The whole place is a spectacle... But if you are not into bling i wouldn't do more than one day here. </t>
  </si>
  <si>
    <t>Disneyland is really special. Having only visited Disney attractions in Florida before, this place has a vibe that Florida can't match.</t>
  </si>
  <si>
    <t>Disneyland   so hard to put into words how much fun we had here. The staff were so friendly and wearing a 'Just Married' badge, we were congratulated all the time which was a nice way to start our Honeymoon.I recommend the fast pass, the Space Mountain and Indiana Jones rides were awesome, and unless you want to see the 'original' Mickey and Mini, I wouldn't line up. We were able to see others dressed up in different areas around the park.Definitely the happiest place one Earth.</t>
  </si>
  <si>
    <t xml:space="preserve">Great day out, allow a full day to relive your childhood and the magic of Disney. We travelled in July so lots of crowds &amp; queue's however the fast pass worked well for us. Day parade was great and Light the Night parade defintely worth coming back for in the evening. Amazing. </t>
  </si>
  <si>
    <t>Without knowing when the end of the 60th anniversary celebration will be, we lucked out and were at the park for not only the 60th diamond celebration but also opening day of Halloween!! The park is always amazing and going during the week ensures that it's significantly less busy!</t>
  </si>
  <si>
    <t>I was here for the first time although I have been to 3 of the other Disney properties. There is plenty to do here especially for kids. Grownups will have as much fun as well. The Fireworks display and the light parade are 2 musts of the park. What is disappointing is the cost. a one day pass is almost $100. there is no discounts for seniors nor if you only came in after 6 pm. my wife had worn inappropriate shoes so we had to buy Flip flops. Plastic flip flops for $48 is a little pricey</t>
  </si>
  <si>
    <t>Dream come true especially during Disneyland 2015 Half Marathon!  It's Disneyland's 60th Anniversary.    Big Thunder Mountain, Splash Mountain, Space Mountain, &amp; Dumbo are must rides here!</t>
  </si>
  <si>
    <t>Disneyland is not to be missed. It's an awesome experience for ALL ages. You just can't be in a bad or blue mood when you are visiting Disneyland. The grounds are impeccable, the rides are awesome and all that DLand entails is amazing. There is something for everybody. But I am prejudiced  I am a Disney Fanatic.Be prepared  entrance to one of the most magical places is not cheap but it is well worth a special vacation trip.</t>
  </si>
  <si>
    <t xml:space="preserve">Having been to the  Happiest Place on Earth  many times in my growing up years I decided to take my husband and an adult daughter for the day. Yes, we had fun, but as adults, we appreciated DL differently than young children would. We spent our time at different rides and attractions and venues than the little ones, and we felt like we had to have the most amount of fun crammed into the 8 hours that we were at the park to get our money's worth. Maybe Disney is the  Happiest Place on Earth  for children because they don't have to foot the bill for anything. I don't want to sound too much like a Scrooge, but the bottom line is DL is fun. And pricey. </t>
  </si>
  <si>
    <t>Disneyland never disappoints in offering a magical experience for everyone. The rides are great, parades and fireworks were amazing, and the food was tasty! A must do for all age groups!</t>
  </si>
  <si>
    <t>Just got back from another Disney trip. Went with my wife and daughter and son in law. Let me just say that Disneyland is not for everyone anymore. Unless you have money you will have a hard time affording Disney between the costs of the tickets, parking, food and anything else you want to get inside the park. Dinner for four at the Bayou Restaurant $200, LUNCH at Ariel's Grotto for four, $200. You can still bring in food to the park and there are some ways to scrimp and save if you try though. That still makes one of my favorite places to go.</t>
  </si>
  <si>
    <t>The park was very well set out. Easy to navigate. Parking was made easy however cost way too much on top of what you pay for tickets but they do provide a shuttle to the park. The park is very well presented and very well done. However as we were after a few trills neither park gave us this and for what we paid did not think it to be very good because of this. However if you had kids they would love it to pieces. We could have done both parks in a day rather than over two days. This would have saved lots of money too. Food was very poor quality in the park and no option to get something better. I did expect that. We did not see the fireworks as we left early as we had finished everything we wanted to do.</t>
  </si>
  <si>
    <t>Love Disneyland! We are annual pass holders and just love the nostalgia this park brings. So much better than any other theme park. This place had history.</t>
  </si>
  <si>
    <t>I have loved all things Disney since I was able to blink! The first time I was able to go was in 1994 and I fell in love! I wasn't able to go again until September of last year. The trip was my son's 5th birthday present and he was thrilled! I have to admit that it was partly for me, too. Nonetheless, we had the time of our life. Some of the lines were a bit long and one of my favorite rides was closed to redecorating for the holidays, but we made the most of the day. I couldn't believe how many things were new, but also some of the shows and attractions I liked were gone. We still had a great time. This is the only place where you can go and turn into a kid again. There's a magic here that can't be replicated. The cost of tickets has gone up significantly in the last 20 years, but I understand why. And it's worth every penny. The food is fabulous, the shows are magical, the rides are a blast!! We had so much fun In September, I had to go back for my birthday! So in April we returned. We had even more fun this time! We knew what rides to hit, when to hit them, and I finally got the hang of the FastPass system! And my son's birthday this year? Yup! You guessed it. We are happily returning again! Can't wait!!!</t>
  </si>
  <si>
    <t>This place is magical. I had heard from people it is the most happiest place on earth and well I didn't think it was, it's a theme park. Well, it is 100% true! This place is out of this world. Let alone the up keeping of the park, there is no rubbish the grounds are perfect and super organised! A must to tick of the bucket list :)</t>
  </si>
  <si>
    <t>Great for everyone of all ages. Try to visit off season to avoid huge lines and don't forget to use the fastpass</t>
  </si>
  <si>
    <t>Not sure what more there is to say, other then... its Disneyland!!! I have a season pass here so go all of the time and LOVE IT. I literally cant get enough. What other place has amazing attractions, great food and great fireworks!!!!</t>
  </si>
  <si>
    <t>This was amazing the longest we waited in line was about 25 minutes and that was only on a couple of rides. Almost made the price of the ticket worth it. The kids loved it especially twin 7 year old boys. They were the perfect age for this.</t>
  </si>
  <si>
    <t>The queues were very long, many of the popular rides were closed for refurbishment. It would have been helpful if public announcements were made about closures and break downs. The rides are getting a bit old and creaky. The day we visited it was about 37 degrees so staff were not as friendly as usual.</t>
  </si>
  <si>
    <t>What's not to love? It was great to see all the Diamond Celebration events and special touches. We always have a great time whenever we visit Disneyland! Whenever we visit, we always have to be sure to have the fried chicken dinner at The Plaza Inn and a Dole Whip for dessert!</t>
  </si>
  <si>
    <t>Lots of fun! My fiance and I went for a day and thoroughly enjoyed it. You do need patience to visit Disney. Park ticket prices are outrageous, but food price inside was not as bad as it could have been and was good quality.</t>
  </si>
  <si>
    <t>Its a small and 'fantastic' world. This ride captures what Disneyland is all about and truly encompasses the original Disney spirit    where you enter the world of yesterday, tomorrow and fantasy .. I can very well say my Disney adventure could not have been considered complete without enjoying this ride. The artifacts, the choreography, the characters, the synchronization are all wonderful. This 13 minute 'cultural', 'musical' ride takes you around the globe in a fantasy world on a leisurely boat... Housed in an iconic castle, you would never have known how big is this ride from the inside.... You can only salute the effort that goes into making this ride so memorable... this is true for almost everything in Disneyland off course. Cannot be missed .. suitable for all ages.. more so if you cherish your childhood days and those little toys that made your days....truly magical!!!!!</t>
  </si>
  <si>
    <t>I have been to Disneyland many times over the years and it still keeps its wonder and entertainment is top quality, the night parades  Paint the Night  was just fantastic.Unfortunately it is very crowded now with tourists and this will need to be managed otherwise the enjoyment will be lost in waiting queues. Disney's policy of NO selfie camera sticks is a very good one, thank you Disney , those devices are a pest and ruins the view of parades. Hopefully more theme parks, museums will do the same and ban the selfie camera device. I went in the summer months but next time will visit at a less crowded time to fully enjoy the Disney experience.</t>
  </si>
  <si>
    <t>Such a great experience. So many fun rides. Loads of characters to meet. Skip the queues and pay for the VIP experience. Worth every dollar. Wish I lived closer.</t>
  </si>
  <si>
    <t>visit disneyland park with kids never get bored, we always had some fun, they keep clean the park and secure for kids and parents, most of the games was run well.</t>
  </si>
  <si>
    <t>With so many things to see and do, I always like to take a moment to enjoy the 5pm flag lowering ceremony.  It's a great moment to appreciate the small details a Disney.</t>
  </si>
  <si>
    <t>I write this after spending two days at Disneyland in 35 degree temperatures.First off it was great. Everything I imagined with great staff who make the experience that much better.The park needs mist sprayers and shade for line ups. Its very taxing on the body lining up in full sun without access to water.Tips for first timers....Bring your own water.Be prepared for it being very people dense so much so you want walk in a straight line.Be prepared to spend 90% of your time lining up. Lines were all over 60 minutes all day.</t>
  </si>
  <si>
    <t xml:space="preserve">We celebrated our anniversary by spending three separate days in the park. It was so much fun! Although expensive, because it is Disney. However, we had purchased our tickets beforehand and were very pleasantly surprised that when we decided to do three days, instead of the originally planned 2, they upgraded our tickets for 50$ each, instead of paying the cost of a one day admission (closer to 100$ each). It is important to keep in mind when parades and fireworks are happening so that you don't find yourself stuck. Traffic flow is definitely lacking in parts of the park, and it can be frustrating to find that where you are walking is actually a designated sitting standing zone. </t>
  </si>
  <si>
    <t>A great day out    I reckon the best time is Dec because it would be to hot in July.  In Dec you also get the Xmas lights which are very magical.</t>
  </si>
  <si>
    <t>This was our first visit and it was amazing! Our family has always visited Disney World and I thought this would be similar but there are so many differences. Some of the rides that aren't at WDW anymore are still here and it was fun to show those to my kids. The lines weren't very long, even without using Fast Pass. The fireworks are great and being in the park that Walt Disney created is especially magical!</t>
  </si>
  <si>
    <t xml:space="preserve">Bought our tickets online and never even received a confirmation email. Was told when I called the 1800 number, that we would just need to provide the comf. Number at the ticket counter. So we did that our 1st day and on our way into Disneyland we were told the park would be closing at 5pm instead of 10. Well that would have been good to know before we entered the park. Did not get park hopper passes because we are adults with no kids and were planning on going to one park per day. So we missed all of the lights and Halloween decorations for the main park. Not worth the amount that we paid. </t>
  </si>
  <si>
    <t>We had a fabulous time at Disneyland California!! We will be going back again and again and again as our children get older.   We loved our experience and had the time of our lives!!!!!  We        Disneyland!!!!</t>
  </si>
  <si>
    <t xml:space="preserve">We had a 4 day hopper park pass and our trip was so amazing. We visited Tuesday 8th Sep to the 11th Sep and with two small kids ( 2 and 4 ) we just managed to get through everything. Peter Pan was one ride that had constant long lines, regardless of time of day. We got there for opening and went to ride it first, we still had a 45 min wait so that was one ride we only did once but many like Its a small world or Little Mermaid we did several times as wait times were only 5 minutes. It was so unbelievably hot during our visit, I was told the hottest in years and even then I must say cast members and visitors to the park were all so nice. If someone bumped into you they would apologise and smile and everyone just seemed to be very courteous of one another. One thing I noticed with cast members.....when originally approached they seemed a little flat ( the heat had much to do with that) but we were on a high and that came across when speaking to the cast members and their mood became so friendly so helpful and we got smiles and waves goodbye. I have read many bad reviews here saying cast members were rude and unhelpful, I am not discounting anyones experience however.....maybe just maybe....the way they are approached and spoken to reflects in the way they speak back. Yes it can be busy ( it was on the Friday of our visit) and long lines etc but try and make the most of the experience. If you plan on going do your research. ...if you go during school holidays then it shouldn't be a surprise to anyone that It will be busy, remember to soak it all in and dont forget why you came...TO HAVE FUN. I did come across a few people here and there that rushed past you to get into line ( it got them on the ride 5 seconds sooner than it did us) some I heard taking their frustrations out on cast members when asking where the nearest water station was etc and at the end of the day as the Disney sign says at the entry...Here you leave today and enter the world of yesterday, tomorrow and fantasy. So do just that.. leave behind the stress and rush of everyday life and just go with it and have a blast. Brush off any grumpiness you may experience from others and just look around...there is something amazing to be seen everywhere you look. Thank you Disney for a magical trip, hope to visit again from OZ soon. </t>
  </si>
  <si>
    <t>Its a great place for a family. Theres the best rides and attractions. It has great fireworks display. Great for kids i love the place and would go back again lots to do.</t>
  </si>
  <si>
    <t>We are big Disney World Fans so we did a lot of comparing. We loved it. It was nice to be able to see a different park for the first time. It was an amazing time to be able to really take in the vision that Walt had. They have a room you can go in to and read all about Walt which Disney World does not have. My 11 year old son loved it. It truly was a magical time!</t>
  </si>
  <si>
    <t>I write this as I sit in my Disneyland hotel with my daughter trying to cool down after three days at the park. Each day the high was over 95 degrees reaching 100 with 45% humidity. What I saw in the park were many situations where people's health was endangered by heat and poor park design. I have also been to Disneyworld in the heat and felt comfortable because they were prepared for crowds in hot sunshine.What I experienced was long winding lines difficult to exit in full sunlight for over 45 minutes. Unlike Florida there are no misters (the only one I saw was in Soaring CA). There are also few canvas covers like you see in Florida.. The only transportation option from Disneyland hotel to the parks is the monorail for about half the ten block walk. Today it was closed from at least 3p to 8:30p BECAUSE IT WAS TOO HOT! Instead guests had to walk in the heat, is that safer? There are no trams. The trolleys that used to run down Main Street are gone. When I asked for transportation options in the heat I was told to rent a wheelchair.Most of the walkways are in full sun. Very few places to sit in shade. I saw many infants and toddlers with no hats being exposed to the sun. Several looked pale and lethargic. It was scary. A person I met said they saw an older woman get heat stroke and start convulsions. They tried to help her until a doctor arrived.I know monorails can be designed to run in the heat. I know Disney uses trams in the parking areas. I know Disneyland used to run trolleys on main roads. My only explanation for these lapses is that it forces the crowds to walk past all the stores encouraging people to come in from the heat and spend more money.I will never come to Disneyland in any month that may have a heat wave. This is September and it is still hot. I would hope anyone reading this would not bring their children and expose them to this situation. It just isn't safe.</t>
  </si>
  <si>
    <t>Best memories, best food, best place that everybody once need to visit. you will impress and never forget.</t>
  </si>
  <si>
    <t>Always a wonderful experience at Disneyland.  The night time electrical parade and fireworks show will not disappoint.  Very crowded in the summer though.  Long lines for everything.  Bring your patience.</t>
  </si>
  <si>
    <t>we had a great time in Disneyland.  It was our first visit.  Enjoyed the Indiana Jones ride and the Pirates of the Carribbean best.  Waited too long to ride the cars in Tomorrowland.  Other than that lines were short.</t>
  </si>
  <si>
    <t>Love this place! Can't say enough good stuff about the parks and the people working there. Always a family favorite!</t>
  </si>
  <si>
    <t>We did a one day  hopper  visit at both Disneyland and California Adventures. I'd have to say our family enjoyed CA park more because it wasn't as crowded as Disneyland. Plus, a couple of the rides were closed at different times of the day because of mechanical reasons, so some of us never got a chance to ride them   Space Mountain being one. At times, we took advantage of the Fast Pass tickets and I highly recommend doing that as much as possible. Some of the restaurants in the CA park were very good. They offered healthy choices such a fruit plates and salads, which was refreshing. All in all it was fun, but very exhausting and I'm OK with not going back for a few years.</t>
  </si>
  <si>
    <t>After a lifetime of waiting, our dream of visiting Disneyland came true, only to be told at 5 pm that the park needs to be vacated immediately for a private party. No parades, no fireworks, we saw just 50 % of the park. Suddenly the smiling people at the happiest place on earth had turned stony faced and indifferent, just wanting us to leave, and of course there were no refunds. Shame on you Disney, Shame on you USA. At least be fair and don't loot people. Is it too much to expect from a 'civilised' country?</t>
  </si>
  <si>
    <t>Visited Disneyland 4 years ago Memorial Day it was very busy and did not get to see everything rides waiting were very long. So this time it was not busy from 10:30am until 10:00pm which included fireworks at 9:00pm, it was unbelievable, went by Starline Tours from Los Angeles. A very enjoyable day no lining up for rides, the longest time was 10 minutes, teacups, small world a must to see, theatre a live show, mark twain boat, casey jones train and lots more. Disneyland is celebrating there 60 years this year. A must is the street parade. Disneyland is for all ages. New Orleans great restaurant. Golden Horseshoe good ice cream.</t>
  </si>
  <si>
    <t>I love Disneyland! After visiting WDW last year we were unsure about whether or not Disneyland would measure up. It is great in its own right. We visited just as they were rolling out the Halloween overlay which was a treat to preview. Yes it is busy and crowded but for the most part the staff are amazing and the experience is truly an escape from everyday life. Love some of the classics in Fantasyland as well as Pirates of the Carribean plus Splash Mountain, Indiana Jones and Big Thunder Railroad!</t>
  </si>
  <si>
    <t>I have been to Walt Disney World so many times that I lost count. This was my first visit to California and it was to visit Disneyland and Disney's California adventure. Walt Disney World is so much larger and has a lot of things to do within it's 4 parks. Disneyland has a unique appeal to it. It has a unique nostalgia that Disneyland can supply. It is amazing how the parks have so many things in such a small place. The food is moderately priced but it is much better quality than in Walt Disney world. I loved this park and DCA but it only really requires 3 full days to enjoy both parks. Everything is so close to each other that park hopping is really called park hopping as the entrance to each park is basically across from each other. It is an amazing park with amazing things to see! If you love WDW, you might be a little disappointed with the size but it is an amazing package.</t>
  </si>
  <si>
    <t>There is an amazing feeling that this place has, you can just walk around and soak it in. Evenings are extra special. For kids collecting Autographs, Pixie hallow is tucked away near tomorrow land and Various Princesses can be found in Fantasy Faire. Fast passes are a great way to fit everything in.Note to Australians   You can book a 10 day Disney Pass through Qantas Holidays even if you haven't booked your flights with them. It is only a little more expensive than the 5 Day pass that you but there. Covers both parks and an early morning. It seems like a lot but is perfect for those time you amy want to sightsee in the morning and then come back and do a few hours of an evening or to catch the fireworks.Peter Pan always has a line &amp; no fast pass. It is a beautiful ride and a crowd favourite.The Pineapple ice cream drink near Tiki Room is a great way to cool down. It is rather odd but yummy at the same time &amp; very refreshing. Let staff know if you are celebrating an event as they give you a badge. Great for kids birthdays as everyone wishes them a Happy Birthday. We did this even though it was a week out it still makes the kids feel special.Try to stay clear of the Summer break as it is crazy, but the week it is over you are able to go on so many more rides.</t>
  </si>
  <si>
    <t>A great time at Disneyland ( again) Have been here on a few occasions while heading back to Australia from the United States. As usual, not enough time to do everything but lots of fun on the rides. Make time to see the evening parades but make sure you secure your place along the parade route early as it is always really crowded even on days when the park is quieter. As you can get a pass out on your daily ticket people often return to the park for the nightly parades.The park was spotless and kept in immaculate condition which has been the case on our previous visits. Hope we are lucky enough to be able to visit again.</t>
  </si>
  <si>
    <t>I have visited Disneyland 15 20 times in my life and it holds a special place in my heart. This visit was with extended family and we held high expectations. So much of what we loved in the past was still there...the incredible shows like Fantasmic and thrilling attractions like Matterhorn and Big Thunder. The park was clean as always and the cast members friendly. The  average  rating is due to the excessive amount of closed broken down rides. During our three day park hopper visit, we experienced over ten broken down closed rides. The only explanation I received from a cast member was,  Well, that's summer!  In my experience (almost always visiting in summer), this is not the norm. One or two rides is normal. This impacts your visit in that you walk clear across the park to see something and it is closed, then re opens the moment you walk away. Indiana Jones was the worst as it broke down in the middle of the attraction on both of our rides (three days apart). It was actually scary to break down when there is a boulder hanging over you and it is dark. You wonder if you are going to crash into someone. We understand that safety is most important and so they have to shut things down if something isn't right but there were just too many instances. We were also disappointed in Fantasmic. The show itself was great, but getting a FastPass to view the show didn't work out. We were first in line for the FastPass and ended up with a poor view next to the Mark Twain dock. When the characters came by on the Mark Twain, the ship wasn't lit up until it had passed us so we missed seeing all of the waving characters. It was standing room only (they used to let you sit) and we were packed in like sardines. We just thought the FastPass was going to give us a good view, etc. if we got it at park opening. On the last day my husband complained to City Hall and all they said was,  There is nothing I can do for you.  Really? You expect some Disney magic to make it better after paying $100 a ticket. I will never say I won't be back so if you go, you MUST see Fantasmic and know that all of your chlidhood memories will come to life. There is something magical about walking into those gates and onto Main Street.</t>
  </si>
  <si>
    <t>The wait times were not bad this summer, maybe because we discovered the Charades App!  It REALLY helped the line wait time to fly by!!! :)   It was not only entertaining us, but the nearby people watching or helping us out! :)</t>
  </si>
  <si>
    <t>I went to Disneyland the year it first opened and several other times growing up in southern California. It has been 40 years since I was there with my daughter. Had to bring my grandson for the Diamond Celebration! Had an awesome time! Ready to return soon so we can see more of the park. Everyone who works at the park were polite and helpful. It was crowded put they moved people very efficiently in the lines. I don't know how they keep everything so nice. It was hot they day we were there, but all the employees kept a smile on there face and made your visit a joy.</t>
  </si>
  <si>
    <t>Disney is ever changing, yet still the same. The updated Peter Pan was wonderful and we rode it twice. The gluten free tacos rice beans and pico at Rancho del Zocalo was great. The chef made my plate and it was wonderful. It is defiantly still the happiest place on earth.</t>
  </si>
  <si>
    <t>This Disney Park is very compact, but well laid out.I've been to Walt Disney World in Florida several times, and the first thing you are aware of, is just how much smaller this park is!! That said, Disneyland has all of the charm and magic you'd expect, and the rides and attractions aren't so far apart as with Florida.Many of the rides here are original, and so very enchanting, without being spoiled with effects and  Bling  some of my favourite rides (sadly gone from Disneyworld) are still here, and you do wonder why they were ever removed (lord knows they have the space!!) I digress.... Disneyland is great, we went during peak season, so you'd expect to stand in line for the most popular rides? The queuing systems here aren't bad, and someone has put some thought into the problem of heat and sun, placing the main portion of the lines either indoors, or at least in good shade (which was a concern) The queues for the more popular rides were very long (but it was August), however, we didn't feel it spoiled our day, as there is still plenty to see and do anyway!Cafe's and restaurants are everywhere, and you're never far away from a street vendor, so dehydrating on a hot summer day wasn't necessary.The biggest drawback of this particular Disney Park are the parades (or more so, the crowds) Disneyland simply isn't big enough to cope with the thousands of guests who (like us) wanted to watch the world famous light parade at the end of the evening, and we soon discovered why people had been camped out on the sidewalks with towels and blankets since mid afternoon!! The footways are blocked solid, with people attempting to secure a spot to watch the parade, and with the exception of the main walkways (kept open by  Cast Members ) it's virtually impossible to find anywhere that isn't six or seven people deep to stand and watch!!One personal gripe, was this park's decision to ban  Selfie Sticks  I hardly consider a telescopic piece of aluminium a lethal weapon, and when members of staff insist that a monopod GoPro mount is returned to customer services immediately, as it constitutes a  Selfie Stick  somewhat heavy handed??Perhaps if your guests weren't forced to stand seven people deep to view the parades, we wouldn't have to come up with ways of ensuring that we could at least watch the parade when we returned home, as it was all but impossible on the day!!Sorry, Gripe Over!!This aside, we had a most enjoyable day, taking in the side of Walt Disney that I think he'd have wanted to become his legacy?If you get the chance to go and see the Abraham Lincoln  Through his Eye's  show? its simply amazing, especially given the age of the technology used!!</t>
  </si>
  <si>
    <t>Disneyland will always be magical. Yes parking was a pain since we went in the morning on Labor Day, and yes there were crowds every spot we usually find quiet in, but it is still my favorite place to go after work. A big tip for the park is that if you are going to watch the parade and or fireworks, stand on the right hand side of Main Street (side with Starbucks on it). That will give you the best view of the fireworks after the parade is over. With parking, be patient until it is father into fall and the crowds are gone.</t>
  </si>
  <si>
    <t>Totally worth the price. Rides are constantly updated, cast members are memorable, and the overall experience is too notch.</t>
  </si>
  <si>
    <t>We went in March and again in late August. This time all rides were opened, except for the Haunted Mansion as it was being changed over for Halloween and Christmas. We loved Splash Mountain and the Matterhorn. We did Star Tours many times and we had now seen all 4 different versions of the rides. We also visited Pixie Hollow. Really hidden away. Make sure you ask the cast member to save you from walking around searching for it. My daughter loves Tinkerbell and she really spent lots of time talking to all the little kids. That was one of the best character experiences. My daughter visited the princesses last time, so we just did rides.Ate from the Jolly Holiday Bakery and Cafe. Their salad was really good and huge! The new night time parade was wonderful and the fireworks started about 5 minutes after the parade was over. We were on Main Street and was told to move right onto the street itself to watch the fireworks and the projections on the buildings. My kids couldn't really see much, but the projections and the taller fireworks made them happy.</t>
  </si>
  <si>
    <t>I love Disneyland   I hate crowds but I make an exception here. We went on August 26, 27 and 28, 2015. The 28th was very busy because of the Fantasmic and then the fireworks. I don't believe I have ever seen it that busy. Still   it's all worth it in the end. But, what I have come to notice is the  Cast Members . On average, many are exceptional. In previous visits it was hard to find even one who was not. This past visit I witnessed sloppy looking Cast Members, yawning behind their ice cream stands, and others not going the extra mile that is expected by visitors. We even had one Cast Member in our disability line at Peter Pan sarcastically ask  have you made up your mind yet?  when we were deciding who would go with my son who has Down Syndrome. It was not a backed up line so what is your hurry? As well, we had a terrible time with the handicap line at Star Tours. Very disorganized. As well, an off duty Cast Member was chit chatting to the ones that were working. Sorry, that is a no no in my books. They are working. Especially when the off duty cast member is 40 years old. She continued to chat to the guy at the drop off box for the 3D glasses while we filed by. Last time we went on that ride the person spoke with us and said thank you. I hate nothing worse that chit chat among staff when they are serving customers. I also noticed garbage on the ground which I don't recall ever seeing. Little things like chipped paint on railings, etc. If you notice them now, it's because these little things did not exist before. Ahhh the laziness of this generation I guess. Walt would not be impressed. We have come to expect the exceptional customer service and cleanliness of Disneyland. Regardless, the majority of Disneyland was exceptional and magical and everything else we put up with crowds for so it s worth it! I just worry that once the floodgate of getting away with these  little things  infiltrates Disney, it will be just another amusement park. I love Disneyland! It truly is the happiest place on earth and well worth all the exhaustion!</t>
  </si>
  <si>
    <t>In my humble opinion, this is the most complete theme park that Disney has in the U.S..  Amazing place for adults and kids alike.</t>
  </si>
  <si>
    <t>I'm a regular visitor to Disney World but had not been to Disneyland in years. It was nice to see where it all started.The crowds were great  not sure if that was just the time of year we went or if it's always so much better than the Florida parks.</t>
  </si>
  <si>
    <t>Park was crowded, but it was a holiday weekend combined with a runDisney event. We enjoyed the 60th anniversary decorations and it was great to see where it ALL started.</t>
  </si>
  <si>
    <t>Came to Disney to take part in a RunDisney event to raise money for Muscular Dystrophy research. I hadn't been for 24 years. Just so happens it was Labor Day weekend and it seems everyone with a stroller was there. We didn't stay too long as it was so crowded they had park people cordoning off areas here and there, stopping you from being able to walk freely. That was kinda weird and reminded me of the way Las Vegas has changed too. Anyway, Mostly it was the same, some updates like Pirates of the Caribbean, but mostly as I remembered it. MUST SEE Great Moments with President Lincoln, a historic treasure I was so glad they hadn't destroyed in the name of keeping up with the  times . I think we may try and go back on a tuesday in the dead of winter, the crowds are just too overwhelming.</t>
  </si>
  <si>
    <t>Love Disney and this park has a few different rides to the one in Florida. Really enjoyed the parades.</t>
  </si>
  <si>
    <t>I feel like a kid whenever I'm at Disneyland. Each trip is different and unique. It's a clean park and always a memorable time.</t>
  </si>
  <si>
    <t>Was a magical experience being there. great rides, foods and more, much way better than I expected, I cant wait until the next visit.</t>
  </si>
  <si>
    <t>Apps and Websites for planning your visit: The site Is It Packed will help you select a day less likely to be crowded. You will want to avoid weekends, times when Los Angeles and other local schools are off, special events like the Disney Half Marathon, etc. For example, I was recently in the park the day after the Special Olympics ended   madness. It was hot and miserable. A few weeks later on a Tuesday after LA Unified was in session? Nearly empty with ride times under 15 minutes EXCEPT for those catering to toddlers. http:  www.isitpacked.com live crowd trackers disneyland Avoid ticket lines   purchase tickets and parking fees online. Print it out before you go. When you enter the parking lot, head for the leftmost entry line   for some reason people don't  see  it. When you head up the ramp at Mickey and Friends, stay to the left, it's two lanes. Again, people don't seem to know this. Mark where you parked   it's a big lot.The app MouseWaits will show in real time the waits at rides, restaurants and attractions. It works and is really a help before you head over to a ride that is closed or has an hour's wait. Plan your day, select a few Fast Pass' rides and you are set.Food will be expensive. Bring your own. Although on the tram they say to use lockers outside the park, there are lockers in the park and you can use them (in and out) all day for one rental. No glass bottles though. We always bring food (special diets were the original reason) and put it in a locker, along with sweatshirts, sunscreen, etc. Lunch and dinner! The location is just off of main street, turn right at the Starbucks, before you get to the Plaza Inn. The locker machines take credit cards. Where to eat your food? Lots of benches and there are shaded tables just outside the locker area. Also, many drinking fountains in the park so we purchase bottled water (you could bring a plastic sippy cup of your own) and refill all day. We like to purchase fountain beverages in The Plaza Inn. Why? Not only can you eat your picnic at their tables but inside (in the wonderful air conditioning) at the front of the cafe, there are plugs for recharging your cell phone!Plan to stay until the fireworks. Make sure you are on Main Street and in the middle because they have lots of fun things going on along the route. Souvenirs should be purchased at the end of the day so you don't carry them around. Or leave them in your locker. Make sure you use a bathroom before leaving the park (the wait for the shuttle might be a while after closing.) There is a set of bathrooms at the base of the Mickey and Friends parking lot.</t>
  </si>
  <si>
    <t>My favorite parts of Disneyland are probably the things that make it difficult for the employees. Everyone is endlessly helpful. Everything is clean. Everything is on theme. No one breaks character and that includes not being allowed to have  non natural  hair colors or visible tattoos. Come here and be in another world.</t>
  </si>
  <si>
    <t>I did the half marathon in their park and it was all wonderful. You can take pics with Disney characters and the whole area was safe and plenty of water stops. I also enjoyed the park after run and had wonderful time in the rides.</t>
  </si>
  <si>
    <t>This was our first visit to Disneyland we have been to Disney World plenty of times Disneyland was absolutely magical the park was very clean staff for super friendly and they made magical moments for me and my husband everywhere we went</t>
  </si>
  <si>
    <t>We are Disney world people and have gone since the park opened. This was our first family trip to Disneyland. We went in knowing that he castle was much smaller and there was not Epcot or animal kingdom but the convenience of the two parks were awesome! Cars land is by far my favorite even compared to disneyworld. Disneyland is awesome for small children because you can just walk back and forth between the parks! No buses or waiting for buses makes the day much smoother. I am now a Disneyland fan!!</t>
  </si>
  <si>
    <t>We had great fun and the park was as good as we imagined. Beautiful parades, especially the night one, and the fireworks were impressive. The park was not too crowded and the attractions were great. The gluten free options in restaurants were great.</t>
  </si>
  <si>
    <t>My husband and I spent 2 days in Disneyland and loved every minute of it. The staff are extremely helpful and caring and highly trained in true customer service. Don't forget to get your 'fast passes' which will reduce your waiting time buy more than half. The best rides were Raiders of the Lost Ark; Splash Mountain and Pirates of the Caribean. The parades are amazing as are the fireworks and the Fantasmic light show is beyond description. The whole experience was a dream come true. California Adventure Park is nice but I would prefer the original Disneyland.</t>
  </si>
  <si>
    <t xml:space="preserve">Disney never fails to disappoint. It has been 10 years since we were at Disneyland and it's still as good as ever. Only disappointment was the haunted house was be changed out for the fall and Xmas time frame. Boo! Hoo! Lol. The food was good and even though the park was super busy with Labor Day and the Disney run events that took place. The lines were long on some rides but not on others. The nighttime parade was amazing. Certainly a must. Otherwise coming back to visit the park is like coming home. I can't wait to go back. Happy 60th anniversary Disney. </t>
  </si>
  <si>
    <t>Enjoyed the park during the day on 4th of July, despite two broken rides. We received fast passes as compensation. However, as soon as it was time for the nighttime shows and fireworks, the park turned into total chaos. We were ushered around the park in circles for over an hour and were not allowed to stand anywhere, especially not on Main Street to watch the fireworks. Countless parents with strollers (granted, they shouldn't really be there so late at night in my opinion) were screaming and trying to get out because it felt so unsafe. I injured my ankle because were were squashed between the sidewalk traffic and the main road, and I tripped over the separation rope. Shame on you Disneyland! Don't sell more tickets than people you can manage at your park!!!</t>
  </si>
  <si>
    <t>Woohoo...the happiest place on Earth! It really is up there still, after so many years of going while growing up in So.Cal and then bringing both my girls, it's a magical place...but you DO pay for it now. The costs have continued to rise and now it really is beyond so many families means which is such a shame. My major complaint is after paying so much, the crowds can be horiffic in the park; they MUST start to limit it as it truly affects your experience.</t>
  </si>
  <si>
    <t>Holy Moly it's pricey.  But if you are a Disney fan  then worth it for at least one day.  Lines can be busy so if you can go on the shoulder seasons, it wont be as bad.</t>
  </si>
  <si>
    <t>The park has gone WAY downhill lately, especially in regard to crowd control. I visited on Labor Day, which I knew would be busy. I've been to Magic Kingdom (in FL) on Christmas Day when they've had to cap attendance, so I'm fine with dealing with crowds bigger than this. However, the way Disney performed you'd think they'd never seen big crowds before. They mismanaged the traffic parking so badly it took an hour and a half to park (at 7:30am!) once we were within .3 miles of the park. Cast members kept telling us we shouldn't have come on Labor Day, which is something a customer should never be told. Multiple rides were down (with no signs out front at first!), including most of Tomorrowland. The monorail couldn't run in the heat, but they had no backup plan so guests were forced to walk to Downtown Disney hotels in the high heat large crowds   major heat stress health risks. Our security person was a rude, clueless woman which was frightening on such a crowded day, at a place like Disney.To make matters worse, Disneyland's own actions led to the chaos. Rude cast members kept saying Labor Day is one of the worst days of the year. If that's the case, why did Disney hold a marathon that weekend, bringing in more guests? Why did they allow the day to be open for annual passholders? They did nothing to cap attendance, then couldn't handle it and even complained about it to paying guests. Ridiculous for how much money you pay. Disney should be used to this by now, and have some standards.</t>
  </si>
  <si>
    <t>Not for the obvious  yeah, it is busy  reason. Rather, a lot of season pass holders are there. They all had the same rudeness and lack of respect for the park and other people. Also, the additional load on rides caused a lot of breakdowns and delays for popular rides.</t>
  </si>
  <si>
    <t>It's Disney, so you should have an idea of what's in store for you. A lot of walking, some long lines. There aren't a whole lot of places where you have to wait in line and still have an enjoyable time. Disney is one of those. You need to have the park hopper so you can go back and forth between Disneyland and Disney California Adventure. It's worth the upgrade charge to do this. Get fast passes for the rides, too. This will alleviate your waiting to a great extent.</t>
  </si>
  <si>
    <t xml:space="preserve">I used to love Disneyland. I hate to say it but it sucks horribly now. They let it get so crowded you can barely move. They hardly ever change anything so there is never much new to see. What they did change is now you need a fast pass to even see Fantasmic at all or pay ridiculous amounts of extra money for actual seats. They hardly changed anything in Fantasmic anyway. Same old story. Same water effects. You can see much better in Las Vegas. Maybe I am too old for amusement parks but standing in line in the heat all day for two minute rides is not something I find enjoyable. </t>
  </si>
  <si>
    <t>Always enjoy a day at the amusement park.  I go to enjoy the rides and the foods.  Season passes is the way to go.</t>
  </si>
  <si>
    <t>The Disney company have definitely outdone themselves celebrating the 60th anniversary. The paint the night parade is breath taking and the fireworks are unbelievable.</t>
  </si>
  <si>
    <t>Its Disneyland ! ! !  What more can be said. As Walt said it would be,  The happiest place on earth .</t>
  </si>
  <si>
    <t>This place is very fun and very expensive and there rides are the best . There food is great . The staff great.this is fun you will never forget</t>
  </si>
  <si>
    <t>I avoid Disneyland during summer because of the heat, no shade, no misters but decided to take my Mom &amp; grandson big mistake we spent most of our time trying to find a place to cool off..no luck there is no shade. We wasted so much time trying to cool off so grandma wouldn't have a Sun stroke! Disneyland you make so much $$$$ off of us put in more shade &amp; misters for us like knotts &amp; universal studios!</t>
  </si>
  <si>
    <t xml:space="preserve">Visited between xmas and new year because of other commitments, OMG busy busy busy, the one week off for there xmas holidays and there big footy final, in California. At one stage we thought they are letting in too many people crowd crush evident. I was amazed how quick Disney staff took over the crowd control but as Aussies we kept walking on the left WRONG  as they drive opposite to us that's how it works on foot to. Pick your month to go it can get very hot in summer months, be patient if you see a wait line for 30 minutes that's good hop on, then if you go back later it could jump up to 3 hours wait YES it happens. Highlight for us the endless Disney shops on main street all xmas theme in the streets kept up until end of January. The xmas themed parades were amazing run to the minute good viewing wherever you are. This is the best time to jump in a cue if you don't have a fast pass. Remember some rides you cant wear reading glasses for obvious reasons so wear contacts if u can that day. Winter months are no different to Melbourne so wear layers as when the sun comes out in California, its quite warm still. Every Disney park is layed out exactly the same you will know this straight away if you go to others where to go. Downtown Disney is where all the restaurants and major shopping is, easy walk from the park, so cute seeing all the kids dressed in there Frozen outfits, this themed shop was huge everything and everything was there a little girls dream come true. We did Disney in a day with no fast passes but it was go go go, grabbed coffee on the go drunk it in line, don't expect Melbourne standards its like drip filter coffee. Starbucks in Downtown Disney always packed staff throughout the USA were just learning how to make the new(Latte coffee's) that Aussies &amp; Kiwis love &amp; don't expect chocy on your cappuccinos either. Go to the bakery for supplies to take back to your room and there's a great juice place just near this for the healthy teenagers.Stock up early for the next day as they sell out fast because that's what everyone does to save time and money, expect to pay $10 plus tax for the Mickey Mouse shaped bread loaf, tastes like sweet sourdough. For wining and dinning,  Napa Valley  wines are the best not a bad drop of Chardy, compared to Australian wines. Tipping essential they only earn $4 per hour here so we often tipped 20% of bill, they love us Aussies, we loved showing the yanks our colorful money, as they cant afford to travel here much, so if you can show them some pics of OZ they love that and you will get the best service. Hope these tips help. </t>
  </si>
  <si>
    <t>I visited this park in the 1960's and took my daughter here in the spring for 2 days. We had a really good time. There were a few rides shut down and we were a bit disappointed but we didn't let it deter us from enjoying our visit. I scouted the internet for discounted park tickets and found none. Don't waste your time. Fairly pricey. Souvenirs were pricey as well as food. We opened and closed the park. The firework show is good but since I produce fireworks shows my daughter and I took advantage of that time to get on popular rides fast. I'd suggest doing this if you only have a day or two to visit the park.  The Disney parade is very entertaining even for a fifty year old. I'll never forget the look on my 13 year old daughters face during the parade. She was a little girl all over again which was worth the price of admission. All in all the two of us had a great time. We liked California Adventure better though.</t>
  </si>
  <si>
    <t>We spent two days and had a great time. Plan your day and get the Fastpass's to save time and not stand in line.</t>
  </si>
  <si>
    <t>Very hot and busy in August.  You can never go wrong with Disney.  Be at the park when it opens to take advantage of the quieter and cooler part of the day</t>
  </si>
  <si>
    <t>Overall it is fantastic. Can't do it all in one day. Most everything is great, but: very expensive, not enough rides have the fast pass, some lines need more shade .  Make sure you stay for the parsed and fireworks, light show.</t>
  </si>
  <si>
    <t>Having been to Disney World several times, I was excited to see Disneyland. I was not let down. It was just as magical! It was different from the World, a lot more waiting outside in lines rather than the line being the experience. We did both parks in 1 day 9:00 am until midnight! Ain't no tired like a Disney tired : )</t>
  </si>
  <si>
    <t xml:space="preserve">After waiting ALL MY LIFE I finally made it to the Happiest place on earth! It was everything I'd dreamed of and more. We went on EVERY RIDE, saw every show! We purchased a 5 day park hopper pass and managed to do everything. I would have liked one more day to do all my favourites again! I actually cried during Mickeys Fantasmic show I was so happy to have experienced everything that is Disney! </t>
  </si>
  <si>
    <t>The ONLY thing disappointing about Disneyland is the entrance price, currently $99 for one park (Disneyland or California Adventure) and the $17 for parking. Apart from that, I love Disneyland. The remaining members of my family do not like going during holiday period because of the long ride wait, but I'm happy going anytime of the year since rides are not my priority. My favorite thing at Disneyland is the flag retreat each afternoon. Check the schedule to find out the time it occurs, as it changes throughout the year.</t>
  </si>
  <si>
    <t>It really is a magical place no matter how old.  We had the opportunity to ride the Matterhorn with our teenagers while the fireworks started and we all agree it was the coolest experience!</t>
  </si>
  <si>
    <t>Even more amazing than I remembered. I had to rent an electric cart, which was easy to use and very helpful. You have to be very careful though because people will look right at you and then step right in front of the cart. Very dangerous. I also learned that the ART bus system would have delivered a cart to my hotel for less money than Disneyland. But I did have the convenience of getting quick service when the cart battery was low. Disney staff came right to me with a new cart.Disneyland is very handicap accessible. I was able to ride all of the rides that I wanted. Again I felt transported to a friendly world, where everyone smiled, wished you a good day, and told my 40 year old son Happy Birthday every tine they saw him (he was wearing a button.).As amazing as ever!</t>
  </si>
  <si>
    <t>Had a great family trip to Disneyland for Halloween. We paid extra for the  private  trick or treat event. They did a great job of trick or treat stations...the kids got WAY too much candy, but we all had fun. The whole Disney experience from start to finish was excellent, much better than I had hoped.</t>
  </si>
  <si>
    <t>I was disappointed, mainly because three of the main attractions including It's a Small World were closed. They should give you a discount on the tickets if they don't have all of their attractions open. It was fun, but we only saw Mikey and Minnie, non of the other characters were out. It is so much more fun to see and get pictures of the gang.</t>
  </si>
  <si>
    <t>Not a whole lot to say about Disneyland that hasn't been said. Yes, it's expensive! and Yes, it's a lot of fun! The new thing to add though that I have seen an improvement with over the years is that their line management has gotten significantly better! We went over Labor Day weekend and were surprised to see most big attractions with only 30 40 minute wait times   taking advantage of the Fast Pass thing we never waited for more than 30 minutes for a ride! Good job with the lines Disneyland! Now if we can lower the Park Hopper price I'd be a lot happier visiting!</t>
  </si>
  <si>
    <t xml:space="preserve">Traditional Disney experience. Love how spotlessly clean the park is and friendly the staff are. We had a good time in Toontown where each of the character's houses are open for visit. The parade is a must and so are the night time shows (Fantasmic and Forever Disney fireworks). The only problem is the night parade and Fantasmic schedule have conflicts so we can't do both at the same night. </t>
  </si>
  <si>
    <t>As a kid I always dreamed of going to disney land! Well that dream came true and did not disappoint! Worth ever cent everything is so well done and the night parade is amazing i was plesently suprised at the quality of food as well! Very expensive though but expected that of a theme park. Highly reccomended</t>
  </si>
  <si>
    <t>Well whats to say about Disneyland, the 60th anniversary fireworks are brilliant and the Light up the Night parade is beautiful, never have a bad day at the park.</t>
  </si>
  <si>
    <t>hooooooooray! we made it to the 60th anniversary celebration!!! ^.^ we were only in town for a few days and jam packed as much we could into just TWO days of disney magic!!! my favorite part? my husband and i being serenaded by the disneyland marching band on main street to one of my favorite songs,  hooked on a feeling!!!  BEST MOMENT EVER!!! ^.^ i  3 disney!!!</t>
  </si>
  <si>
    <t>Having waiting all my life to go to Disneyland I was a little underwhelmed. I had read reviews that had mentioned how congested it was but I was not really prepared for the amount of people and the amount of time queuing. Also on top of an expensive day out, everything you brought there was very overpriced so I would highly recommend taking lots of water and snacks especially if you have childrenThe rides that we did go on we well done and visually appealing but none had any thrill factor and I am certainly no adrenaline junkie so for me not to be scared they must be tameI am glad I did go and experience Disneyland but am afraid once is plenty for me</t>
  </si>
  <si>
    <t>We love Disneyland and can't wait to come back in February! We got cheated out of full days last time we came because we didn't monitor the close times and got kicked out early on BOTH days for the diamond anniversary setup in each park, but I guess that was really our fault since we didn't check up properly. :(But we still love it and can't wait for our next adventure there.</t>
  </si>
  <si>
    <t xml:space="preserve">It has been 20yrs since I was last there and I still felt like a kid. Went on a Tues and wait times were about ten minutes. Prior planning will reduce headaches and maximize your families entertainment. Download the Disneyland app you check future wait times. The new paint the night parade is awesome. My son just kept saying  WOW  </t>
  </si>
  <si>
    <t xml:space="preserve">Of course its a 5 star review. Its Disneyland. Everyone knows its expensive, and that there are lines for rides, but thats looking at the negative. My whole family has a wonderful time every time we go. We love the rides, the kids love the characters , my wife loves the shopping. Literally something for everyone in my family to love. Gotta have a churro in the evening! </t>
  </si>
  <si>
    <t>After visiting disneyworld several times in Florida I was scared I would be disappointed with Disneyland. Not true at all! Small was nice. I could quickly get anywhere! Carsland is fantastic! Radiator springs is just like out of the movie. There's something special about being in the original park and being part of the 60th anniversary celebrations was great.</t>
  </si>
  <si>
    <t xml:space="preserve">I came to Disneyland for my birthday this year with my girlfriend. I have not been since I was 10 but now living in Arizona, we were able to go easily! It's only about a 6hr drive. This was the best birthday of my life! This place is just so amazing!! Nothing beats it! You gotta be a kid at heart to be here! If you can't appreciate what it is, then it's not for you!Everything is perfect. Service, characters, rides, food, shows, stores etc. There's a hundred stores to buy plenty of lovely things from. A variety of kid friendly and adult rides. A lot are cutesy ride throughs for movies but they're still great! Expect lines and don't be impatient about it. It's just what it is. Get fast passes when you can and go early. Weekday is less busy than weekend for sure! August was great too..not as many kids because they're  back to school . But it's hot! We were here during the 60th Celebration which is amazing! The decorations for it are so beautiful. The parade Paint the Night is so fun and colorful! The technology is spectacular! The fireworks are magical..expect tears! If you have a way of being on Big Thunder during fireworks..do! We happened to and it was so cool! Take advantage of the parade fireworks to get to usually busy rides! Can be frustrating getting through Main Street during these things but within the park is fine. We watched them the first night and then we were ok to not see them the other nights as they're the same. We didn't watch Fantasmic but I saw it online and it's so cute too! I'm sure better in person! We passed it for a minute and it looked cool! If you're coming here, come with plenty of money. Great gifts and items to buy, and food is pricey. It's a money needing vacation! This is a must go place! Couples, families, kids or no kids. Gay friendly and just so amazing!!! Ah can't wait to go back!! </t>
  </si>
  <si>
    <t xml:space="preserve">This place is absolutely awesome and magical and has all the Disney warmth and charm and brings out the kid in you. Disney has a way of making all the bad go away and when you walk through those gates you don't care what is going on in the rest of the world because your swept away is the magic of Disney. </t>
  </si>
  <si>
    <t>First trip to Disneyland   our family has visited Disney World in FL a number of times. First, it did not help that we visited on the hottest day of the summer season   that made for a bit of unpleasantness. We enjoyed the park, though it was quite crowded. We went back after dinner and found it to be an enormous mass of humanity. People were going into  corrals  to watch the fireworks probably a good two hours before they started. We did not return especially for the fireworks, but just to enjoy the rides. We entered the park just a little after 8:00 pm and stayed until nearly 11:00 pm. During that time we got in line and rode two rides: Buzz Lightyear and Space Mountain. The wait time for Space Mountain was 50 minutes. One thing I didn't like about the Disney visit was the rapid pass, or whatever they call it. You pay enough to get into the park, but then they gouge you for more if you want to jump the line. We didn't participate in that, so we waited and waited. Recommend you download the Disneyland app on your smart phone   it gives you the wait times for all the rides, so you can plan out where you want to go to maximize what you can do. However, if you want to ride one of the popular rides, like Space Mountain be prepared to wait. Also recommend taking the train from station to station to get around to the different parts of the park   this will save you from wading through the crowds.</t>
  </si>
  <si>
    <t>Disneyland park is a awesome place to go because out of all the theme parks it is the cleanest and it is also the one of the funnest places to go. That said it is very expensive!</t>
  </si>
  <si>
    <t xml:space="preserve">I love WDW; I so wanted to love Disneyland just as much. I appreciate the history we just experienced, and can see the genesis of so much of what makes WDW parks so fantastic. The scale, the ideas, the layout of Disneyland explain how Walt and Roy were able to take the initial CA efforts and perfect them. I will return   but WDW and the Magic Kingdom, will always be the first place where  all my wishes came true! </t>
  </si>
  <si>
    <t>New experience, to see the characters, the Awesome and marvelous shows in the streets of the Land.  Games are mainly for children subsequently they are the main target audience from this place.  There are few games for adults.  The coaster is exciting.  Souvenirs are good</t>
  </si>
  <si>
    <t>It was a chore to get to this place from LA. Take the Metro to the Train, the train (AMTRAK) to Anaheim, Cab from train station to the park. But once there,  wow  its like I died and went to heaven. Everyone is so nice, everything is so clean, and you keep saying  wow' with every turn. You also say  wow  at some of the prices too. Save up and spend at least weeks at an on site hotel to get the full experience. Expensive but worth it. Carry a towel with you if you want to ride anything with water involved. They get you wet and then try to sell you a $3 towel for $30 bucks to dry off. No thank you, I brought my own!</t>
  </si>
  <si>
    <t xml:space="preserve">My family of 2 adults and 2 boys aged 10 and 5 visited Disneyland April 2012, and could not fault it we had the best time and you could feel the magic as soon as you entered through the park gates we loved all the rides and the world of colour in California adventure was amazing. We particularly loved the Pirates of the Caribbean ride and the haunted mansion. I cannot wait to return </t>
  </si>
  <si>
    <t>Disneyland is amazing.  Does not matter what your age, there is fun for everyone.  Very, very clean and very friendly staff everywhere</t>
  </si>
  <si>
    <t>Wonderful experience. We all enjoyed the park, activities, rides, parades, characters....... Many many things. Everything is great. We planned for 2 days. We felt like 5 days will be better. We will plan to go again.</t>
  </si>
  <si>
    <t>The first thing that hit me was how small the castle was. being season pass holders at Disneyworld, we are used to the towering Cinderella Castle. I loved how close all the attractions were. some of them were a little hidden, so you had to look at your map carefully. Here is my list of thoughts.1. Matterhorn too rough, but fun.2. No AC in food service areas. Tomorrowland Terrace is inside and air conditioned in Orlando.3. There are small difference in almost all attractions unless they are video based like Soarin'. 4. Storybook Land Canal boats is still wonderful and updated.5. The stroller and wheelchair rental is outside the gates. You get your tickets, go inside then have to go back outside with a  stamp  to rent anything. Frustrating. 6. I like that the entrances of Disneyland and California Adventure are about 200 yards apart.</t>
  </si>
  <si>
    <t>This place is our yearly trip we save for. The joy it brings to our family is amazing. I cannot express the amazing feeling I feel and have walking into the park. All my worries and stress melt away. I love the rides, the atmosphere and over all the place. The food and rides are amazing and I cannot say enough positive things about the whole Disneyland California adventure experience.</t>
  </si>
  <si>
    <t>My wife and I decided to come without the kids this trip. Was a busy weekend with the marathon weekend. Still had a blast as always. Sure the lines are a little long but still beats a day at work.</t>
  </si>
  <si>
    <t>Disneyland Park is a wonderful place to visit...I have been there many times in the last 10 years and always had a good time....lots of cool rides not many new ones over the last few years and Disney does make every effort for you to enjoy your stay...we visited in July and had a 5 day park hopper pass.....I did get a better price from Arestravel  Mousesaver and was happy with that...some of the rides broke down during our visit which was most unfortunate specially if you wait in line a long time...and be prepared to wait in line...Unlike California Park they do not have many if any single rider options on some rides which cuts down the wait time. Indiana jones does have single rider, I wish Space mountain would have it...food and drinks are the usual expensive in the park...now the big thing that changed is the constant scrutinizing of your pass ticket.....not only do you get stamped, photographed but your still having to go into the line up and show your ticket every time you hop between the parks...then you have to wait for your picture to pop up before you are admitted...Besides that its a great place to visit...</t>
  </si>
  <si>
    <t>What is there left for me to add? Disneyland is an absolutely magical place full of fun and excitement for all ages. Disneyland is straight up awesome! Get there early, run around like a crazy person trying to get on as many rides and eat as many churros as possible. Get those Fast Passes. They help avoid crowwded lines and offer the chance to get in a maximum amount of rides. The holiday decorations are fun regardless of the holiday. The Main Street Disney connection to California Adventure is full of shops, restaurants and experiences. I can't wait to go again!</t>
  </si>
  <si>
    <t>Visited Disneyland for just one day as a family (with various other trips throughout the 10 days). I have to say this was not one of the best trips we did which was really surprising baring in mind it is the biggest attraction in the area and price in comparison to other attractions. We went late August when the times were shorter and should have been just a little quieter. Queues were long at every attraction, some 30 45 minutes. People were 'sitting out' with blankets along main street 2 hours before the parade which we initially laughed at, but when it came to the parade we realised why, and couldn't get through the crowds very well at all to watch as so busy. Overall the kids still enjoyed but from a parents perspective over priced, over rated attraction, two thirds of the day spent in queues. Disneyland Paris was far better actually. Also a lot more under rated attractions in the area that were much better value overall (Universal Studios, Warner Brothers, SeaWorld San Diego etc). On a positive note, and to be fair I am sure that Disneyland would be a lot better out of season when there are not as many queues, and probably a lot better value with younger children when the other attractions are not as suitable. Visually the place is good, and fireworks were amazing.</t>
  </si>
  <si>
    <t>Most hotels have a Disneyland shop where you can buy tickets   we got ours at the DoubleTree Suites. We didn't have children with us but enjoyed our day there   especially the evening parade and show</t>
  </si>
  <si>
    <t>We had a great time in Disneyland. The weather was hot but that's expected in August. Wait times were not horrible if you timed it right. For example, there was no wait time for pirates of the Caribbean at night and no wait time for star tours in the morning. Everyone that worked there was also super helpful. Can't wait to go back!</t>
  </si>
  <si>
    <t xml:space="preserve">We spent 3 days here and only wish we could have spent more time. We went at a time that the wait times for rides were low so we were able to get on a lot of rides. And of course saw a lot of  Disney Magic </t>
  </si>
  <si>
    <t>We went with our 10month old son and are so glad we did.  The park and its staff are so friendly and do everything to accommodate families with babies.</t>
  </si>
  <si>
    <t>Of course Disneyland is a FIVE...except way too crowded! The lines are long. Some take over an hour and a half to get on. Not good for small children. I suggest to stay away from the weekend. Early morning when they open is the best time especially for Fantasyland for the little ones. Be prepared  expensive. Food, drinks, snacks, souvenirs.</t>
  </si>
  <si>
    <t>Had a great 5 day visit here in Aug with the family. My only concern is with the ride issues which seemed to be occurring much more often than we've experienced in the past. One magic morning there problems on Space Mt, Nemo, and Peter Pan (which led to ridiculous lines at Matterhorn). Didn't help that the workers at the gate weren't even checking hotel keys that day. We also had issues getting on the Indiana Jones ride multiple days (it seemed to be closed more often than open). Haunted Mansion broke down when were were on it and Splash also opened late one day while we waited for it. Even Pirates stopped for a while before we could load. But despite all that, we were still happy with our visit. Even our 15 yr old enjoyed himself more than I assumed he would have.</t>
  </si>
  <si>
    <t>Disneyland is one of my favorite places on the planet. However, I'd like to mention a couple of things that were very un Disney like on our most recent trip. As you may know, all employees are considered  cast members , and the moment they are enter the park they are in character. It's part of the illusion of the  Happiest Place on Earth . Well, this trip I saw some very uncharacterstic behavior from the cast members   and in different locations of the park, leading me to believe it's a serious training supervision issue. One, several of the workers who were helping guests onto rides were clearly annoyed and short tempered (Small World really stands out). Second, the employees at one store we stopped in on Main Street   the Mad Hatter   were gossiping and not helping customers waiting to check out. Third, on our way out at the end of the evening, one cast member was showing off to her friends and was faking a light saber fight, including rolling around on the ground (I'm not kidding). Finally, and most egregiously, the worker staffing the ticket line yelled, loudly  I know you are going to miss me, but I have to go take my mandated 15 minute union break !I probably wouldn't have noticed if I wasn't such a Disney phile who generally goes to Disneyland at least once a year, if not more often. However, this was very distracting for me since I knew the cast members should not be behaviig this way in front of guest. I hope the management fixes this problem   or Disneyland isn't going to be any different from Magic Mountain or other second rate theme parks.</t>
  </si>
  <si>
    <t>Great park!  Went there with 2 kids   6 and 11.  Matterhorn was a lot of fun, and also the Star Wars adventure.</t>
  </si>
  <si>
    <t>60 years old at the 60th with my adult daughter. Took our time with a 5 day hopper.HOT yes, wear your hat. CROWDED yes, but totally doable. Go when it opens, use your fastpasses, and use the single rider line for radiator springs, splash and indiana. We saw everything and rode everything multiple times. Clean, helpful employees, really good food at downtown Disney, did not eat in the park as the timing didnt work for us. Fireworks are amazing. A great time for mom and daughter!</t>
  </si>
  <si>
    <t>Waiting for the rides are the only downside but definitely worth it! Must try the turkey leg and dole whip at the food stands.</t>
  </si>
  <si>
    <t>We spent a full 12 hours here. Magical place no matter what your age its just an awesome experience to have had</t>
  </si>
  <si>
    <t xml:space="preserve">Disneyland really is the happiest place on earth! It is beyond amazing from the staff to the grounds everything is perfect and that adds to the magic. I loved the way Disney has thought of everything and how the park caters for everybody. I have a severe gluten allergy and it was never an issue to get something gluten free. The chef actually speaks to you personally and makes your order to insure it is correct. My biggest tip would be to work systematically through the lands wait in lines to experience everything it's all worth it. Mickey and the map is a great production with some nice surprises in it! Be sure to have photos with your favourite princess or characters! They are just as lovely to adults as they are children. Make sure you take time to watch the parades and night time fireworks, get there early to get a good spot. Truly brilliant, Disneyland is proof that dreams really do come true! </t>
  </si>
  <si>
    <t>2 friends and I went on the hottest day in August! I would not recommend that! The hot and humid air makes people very cranky and many people were!. I LOVE Disneyland and because of the cost and because I expect it I want the best from their castmembers. This time I did not get that! I stopped a cast member to ask directions and she said  I can't answer you I'm on a tour. And she turned around and walked away... RUDE RUDE RUDE! I was in shock because all of the times I have been there not once have I EVER encountered anyone cast member who was rude! I went to Guest Relations to make a complaint and the guy acted like a jerk. Like he was making fun of me... I was not happy with that either. He took down the name of the cast member who was rude, but I noticed he did not spell it right. He didn't want my name of any other info... The only reason I was making this complaint was because people expect more from Disney and they deserve it since it costs so much to go there... If I did not complain how would they know that this person was rude? While I still love Disneyland and I will still go there I want a deserve not to be treated rudely!</t>
  </si>
  <si>
    <t>Last week was my first visit back to the park since moving out of state in 2001. Although there were several changes here and there, the basics of Disneyland remain the same. I was sad that the Haunted Mansion was closed, but happy that most wait times for the attractions were manageable. The new  electrical  parade was exciting and you could hear the traces of the Baroque Hoedown playing in the background of the bridges. One day really isn't enough time to thoroughly enjoy the park. Although some food prices are high, you can still find a bargain.</t>
  </si>
  <si>
    <t>My family and I try to make a trip to Disney at least twice a year. Both parks have so much to offer, we still feel that there is plenty we have not done yet! The sit down restaurants have great menu options (Blue Bayou is my all time favorite) The shows ND parades are top notch! We always feel welcomed by the amazing and friendly cast members! Already have our November 2015 trip booked! Can't wait!</t>
  </si>
  <si>
    <t>We went last week just as the off season hit, and crowds were the smallest I have ever seen. We rode Indian Jones three times and never waited more than 15 minutes. The 60th fireworks were amazing, and the night parade was dazzling. It's expensive, but a lot of fun.</t>
  </si>
  <si>
    <t>We were 3 adults travelling to disney land and did not expect much, but disney land truly is for all ages. we thoroughly enjoyed it</t>
  </si>
  <si>
    <t>This place is probably compulsory if you bring kids to LA and its certainly an experience we'll never forget. The food options in the park tend to be very expensive for what they are. Try and get a hotel next to the park so you can take a break, it gets exhausting otherwise!</t>
  </si>
  <si>
    <t>I love Disney but I'm young at heart. I love the shopping and the rides, it's a magical place with so much attention to the fine details is amazing! Just to walk around looking at the gardens and displays will blow you away...My husband and I think that Disney World in Florida is the better park complex to visit if you have the option, but Disney in California is The Original experience. I have been to 3 Disney's around the world and I rate this park( as a whole) 2nd best. Do yourself a favour and visit this place you will not regret it.</t>
  </si>
  <si>
    <t>Happiest place on earth? Apart from Walt Disney World or the other Walt Disneylands, YOU BETCHA! This park is absolutely charming and has a much more personal touch than the Magic Kingdom. Notices all the lovely nuances such as the Lilly Belle or a the Houdini Magic shop right in the middle of Main Street USA. Don't forget to try the beignets in New Orlean's Square Mint Julep Bar!</t>
  </si>
  <si>
    <t>I really can't say enough about Disney. We opened it up and we closed it at midnight after the electrical parade which was fantastic! Everything was great, even though it's very expensive for the admission and especially the food, I can't wait to go back there. You need at least two days minimum at the parks.</t>
  </si>
  <si>
    <t>Can't go past this Park. My third time on some of these rides and still fun. Enjoyed a couple of new ones too. Be a kid (I'm a pensioner grandmother)! It really is for ALL the family. Invest in an early morning pass. It's really worth an hour with less people so you can actually see how wonderful it all is.</t>
  </si>
  <si>
    <t xml:space="preserve">My wife and I decided to go to Disneyland on an extended weekend for our anniversary. It was our first visit to Disneyland. The park was nice and we hit most of the rides in one day. We stayed for 3 days, but used our last day to hit our favorite rides one more time. The park could get crowded, but we used our fast passes to get on rides when needed. Overall we liked the park and hope to come back another time. </t>
  </si>
  <si>
    <t>Very well organized, clean, fun and magic. The park is not disappointing in providing fun and variety to all ages. The fast pass was not available for all activities rides but wasn't a big inconvenience. Sad that the Haunted Mansion was unavailable at the time we visited : (</t>
  </si>
  <si>
    <t>A wonderful park. A lot to see and do . A variety of rides, some more popular then others. Dress comfortable and walking shoes. Most rides have a shady area while waiting in line. Pricey food and drinks.</t>
  </si>
  <si>
    <t>This Disney park is a lot better than the one in Paris, but for the price it is a bit disappointing. I had hoped to see more Disney characters around the park, but we had to queue up to meet Mickey Mouse.We visited in High Summer and could have done with a bit more shade   for the sky high prices, a bit more customer care should be provided. The restaurants provide mediocre food.The parade was a disappointment, not at all magical.</t>
  </si>
  <si>
    <t>Nice park.  Lots of the same stuff as disneyworld bIt there were some different attractions.   The weatHer was nice so that always helps at a theme park.  Overall good experience and I'd like to go back again.</t>
  </si>
  <si>
    <t xml:space="preserve">We had a great time at Disneyland. It's one of the most magical places on earth! Our family usually visits Disney world since we live in Florida. We love Disneyland because everything is closer together so with older kids you can really do everything they like and still have the energy to do the other park. There are certain rides that they don't have in our area like the Matterhorn which we all enjoyed. We highly recommend the free app that tells you line wait times it was a great help. We also did single rider and managed to get on more rides. Something I highly recommend with older kids. It's family fun at its finest. </t>
  </si>
  <si>
    <t>Such a great experience. First time going there with my children and will hopefully be back. The people who work there are so amazing. My 8 year old was quite fearful of the rides and the operators were so patient with all his questions and showing him where he could stand and wait if he wasn't comfortable so that the rest of us could go for a ride. I can't say enough good things!</t>
  </si>
  <si>
    <t>Do your research before you go and you'll have a wonderful time! Make sure to get fast passes if you want to ride the big rides. It can be a very exhausting full day, but still try to relax and enjoy the details put into everything. Get there when it firsts opens to ride the rides and then take a break in the afternoon and come back at night for the shows.</t>
  </si>
  <si>
    <t>By far this is my favorite place to vacation!! Been going for years. 15 trips since I was 12. Year after year this place delivers on quality, cleanliness and superior showmanship. Disney is not a cheap vacation but it does give you an experience to match the cost. So glad to have this darling place to take my family.</t>
  </si>
  <si>
    <t>You do not need to rent a car, If you want to go to Disneyland. Go to Central Station downtown L.A. Amtrak will take you to Anaheim station.....There are shuttler busses directly to Disneyland from Anaheim train Station....</t>
  </si>
  <si>
    <t>We have been visiting Disneyland since 2005. On average we attend at least once a year. We have so many amazing memories of my daughter here. I would recommend visiting Disneyland with both boys and girls, so much fun for everyone young and old! Give space mountain a go!</t>
  </si>
  <si>
    <t>Who wouldn't like to visit Disneyland! So much to see and many rides for all ages. Everyone smiling, grounds are so clean, everyone is very helpful. I would love to visit every year! Yes eating can be a bit pricey but you can always bring in your own snacks and splurge on one of their delicious pineapple floats in the afternoon!</t>
  </si>
  <si>
    <t>There are so many activities and rides for all ages, eating and snack places all over, and a happy place to forget all the hum drum of daily life. One day at Disney will hook you for life. From Pirates of the Carribean to Haunted Mansion, from Space Mountain, from It's a Small World to the spinning teacups, it will be a fun time for all. It's even fun to just set and people watch. From Corn Dogs and Chicken on Main Street to Mexican at Frontier Land there's something for everyone. Enjoy a great day!!!</t>
  </si>
  <si>
    <t>Disney Park was very busy and very crowded , We were a little put out that the water show was not included in the price of ticket for admission, you pay a lot for a ticket and I think everything should be included in the one price. We were all herded away from the water and we were not sure where we were headed kind of through us off directions. It wasn`t a very pleasant experience to be at Disney in the evening.</t>
  </si>
  <si>
    <t>Visited Disneyland Park over two days in late August 2015. Weather was hot, just finishing US summer vacation, so crowds were big, particularly over weekend. Wait time on major rides was anywhere between 35 to 75 mins.Nonetheless, Disneyland remains in my view the premier theme park in the world. Every ride, attraction, vending stall, shopfront etc was displayed to perfection. Every staff member we dealt with was happy, relaxed and extremely friendly. The entire experience was a positive and precious memory of our visit to the USA.Well done Me Disney! You have created a legacy of which you can be truly proud.Highly recommended for everybody to come and see.</t>
  </si>
  <si>
    <t>If you have seen and liked the  electric parade  then you will be amazed with the new  light the night  parade during the Disneyland 60 year celebration. In fact the parade is incredible with a million or more LED lights. The new fireworks when viewed from Main Street is remarkable as the Castle and Main Street become part of the show. A must see from Main Street. Enjoy</t>
  </si>
  <si>
    <t>Disneyland is an amazing place to spend a day or two with your family. If you choose to get park hopper passes, it would be a good idea to plan for a two day visit. Plan to do lots of walking, and plan your restaurants (including reservations) well ahead of time. We came for the 60th Anniversary celebration on the first day of school in the LA district and found it not too crowded. The park is beginning to show its age  3 rides broke down while we were there, but two were repaired immediately. Still the best value for a family trip!</t>
  </si>
  <si>
    <t>We had a great day! We got our tickets the night before, and were there at opening time the next morning. Pleased to see few queues to get in and the rides were quiet until about 11am. After that we had to queue and in the heat of the day we needed a rest. Mcdonalds is just outside the main entrance and provided a welcome break  eating in the park is expensive and didn't look appealing. We then stayed in the park til the end of the eve show  get a viewing spot early for this, we just managed to squeeze into a spot on main street, but wished we'd got there earlier. Fantastic night show, the highlight of the day!!!</t>
  </si>
  <si>
    <t>I  ve previously been to 3 Disney Resorts. So I had my expectations sky high for the original park. And they were more than fulfilled. Even so it is a smaller park than many of its counterparts it had that magical feeling almost like you can ran into Walt itself when strolling trough main street. Reserve a day to get to know this park and some of its  can not miss  attractions like haunted mansion, pirates of the Caribbean, peter pans flight, space mountain, splash mountain and finish day with the astonishing paint the night parade.</t>
  </si>
  <si>
    <t>We really enjoyed our time at Disney but spent less time here than at the California Adventure across the street.This park does have some signature rides that cannot be missed (Thunder Mountain, Splash Mountain, Space Mountain) and Star Tours which is fun. The rest of the rides are okay (Indiana Jones included) but not up to the high standard of California Adventure in my view.Final tip. If you are there for three days buy a Photopass  for $69 (if you buy 30 days in advance) which will allow you to order a free photocd containing all of the pictures taken across the park. That means that, as well as the pictures taken on the attractions themselves, you can get all of the pictures taken by the Disney photographers across the parks as well   so much better than either one of your family taking the pictures or asking a stranger.</t>
  </si>
  <si>
    <t>I love Disneyland, but trying to do everything in one day is asking for pain. Opening at 8 and closing at Midnight, by the end of the day, Disneyland was not my friend and I wasn't in a happy place, with blisters on the soles of my feet. The fast passes are an awesome idea and it really does feel like the best place on earth and if I wasn't in so much pain, I'd never want to leave. Traffic is ridiculous, but driving in America looks ridiculous to me, so we took expensive taxis everywhere, due to an extreme dislike of buses. Conclusion, parking sux, but Disneyland is amazing!</t>
  </si>
  <si>
    <t>Had a wonderful time in disneyland. Rides were great and all staff there friendly and willing to help</t>
  </si>
  <si>
    <t>Amazing ,don't miss Disney Night Parade and the fireworks with music over the castle is outstanding. Splash Mountain ride a must along with lots of others but get a fastpass!</t>
  </si>
  <si>
    <t xml:space="preserve">What could ever top Disneyland? Theme park perfection in a classic way..my one minor complaint is that there are no cell phone charging stations. The only one is not advertised....it's in the Great moments with Mr Lincoln exhibit in a hallway. You must stand however, when charging. Another option is to rent a locker and pay for an adapter. .I looked at this, and all the adapters were sold out. I suggest any park visitor should have a portable charger with them. The food prices were high, and a 20 Oz coke was over 3 dollars. But, all in all, Disneyland was wonderful. </t>
  </si>
  <si>
    <t>Loved Disneyland! Get there early to avoid the crowds in summer as the queues are short until about midday. The fast pass system is very fair and allows everyone to enjoy the rides more quickly. The park is very clean, and the food wasn't as expensive as we thought it would be. We had 2 kids under 10, and a 2 day pass was adequate to do everything they wanted to.</t>
  </si>
  <si>
    <t>What hasn't already been said about Disneyland? It's magical. Maybe I can provide a few helpful tips. All year long when we go to the grocery store or anyplace that has Disney gifts cards, we get one. It's the easiest way to save. If I try to stash cash away, I usually end up taking it out when I need a few bucks...and I never replace it. When I get gift cards, they're spendable at most places in the Parks (food &amp; souvenirs) and some places Downtown Disney. Prior to one trip, we saved $1000 in gift cards. That was $1000 we didn't really feel during our planning months, and it was $1000 less off of our debt credit cards while we were on our trip! We try to fly into either Long Beach or Santa Ana (aka: Orange County or John Wayne) as they're sometimes cheaper than LAX and closer to Disneyland, so the ride to the hotel is cheaper  about a $45 cab ride from either, vs about $100 cab from LAX. As Beautiful as the Disney's Grand California hotel is, we usually stay for 6 11 days each trip and I cannot justify paying that much...so we don't. Paradise Pier is great but it's too far for us to walk (every step counts with little kids) so if we stay on property, we do the Disneyland hotel. You get all the amenities of all 3 Disney hotels, plus the kiddos like the pool best. (Plus when you stay at one of the 3 Disney hotels, you get into the the parks an hour early.) It's still about a 20 minute walk for us to the gate though. (If you remember it from the good of' days, the monorail doesn't pull right up to it anymore.). The closest hotels to the park entrance are the Best Western Park Place and the Park Vue Inn. We don't spend very much time at the hotel so we look for cleanliness and location, without paying an arm and a leg. Both of those are good, and you just cannot beat the location. Our new favorite right now is an oldie but a goodie   the Howard Johnson. Besides location, a bonus of staying off (Disney) property, is food selection. When we stay on property, we tend to limit ours food choices to whatever is in the park (I love the Chimichangas from the carts in the park!). When we stay on Harbor Blvd, we eat a lot of McDonald's and IHOP cuz they're so handy. I've heard that even places like IHOP have higher prices near the park than they do at home though. The Howard Johnson is a little further than the other 2 hotels, but the pool is super kid friendly and the hotel seems brighter and happier than the Park Vue or BW. As for the parks themselves...we try to never go in September because it's waaaay too hot for us Pacific Northwesterners. We loved February because it was way less crowded BUT then you run the risk of more rides being closed for refurbishment and weather may not be super awesome. It kind of misted on us one day so the park pretty much cleared cleared out. We were able to stay on Big Thunder 4 times in a row without getting off because there was no line. Park hours are also shortened in  off season   but sometimes this is a good thing! We also love Halloween time. They close the park early some days and you can buy Halloween Party tickets to get back in. There are trick or treat stations everywhere, costumes, special parade, dancing, etc. At Christmastime, it  snows . For character dining, we like Breakfast With Minnie &amp; Friends in Disneyland at Carnation Plaza. It's a buffet and for 4 of us, it's costs around $75. We had the most character time there. We had the least amount of Character time at Ariel's Grotto, and Goofey's Kitchen is hit or miss. Surf's Up breakfast at Paradise Pier is good enough, but $$$. We also try to eat at the Blue Bayou, which is the restaurant inside Pirates of the Carribbean. If you make reservations, you can dine there and get special reserved seating on the ground for Fantasmic, which we LOVE! Adults like to eat at Carthay Circle in CA Adventure, but our kiddos don't like it . The Corn Dogs at Disneyland are a must, especially at parade time while you sit on the curb, but get in line early!! The Chocolate parfaits at the Tomorrowland Terrace are a must get, but a little rich, so even though you may want your own, don't be afraid to share. I try, but can't finish one on my own. There's a Starbucks in each park. We also like to eat a lot of fruit from the fruit stand near the Jungle Cruise. If you have kiddos, go to the Tomorrowland Terrace a half hour before Jedi Training so they can learn to fight with light sabers. If it's super hot out, go to the Enchanted Tiki Room, where you get Dole Whips. The room has great air conditioning and you can simply sit and watch the show. The best non ride thing to do, hands down, is the Aladdin show at California Adventure. In Carsland, the Radiator Springs ride is great, but the fast passes run out early in the day. Fast passes are near Bugsland. Adult beverages are only in California Adventure. If you need to chill, go to the Big Thunder Ranch area. Behind the petting zoo is a stage with great performers, and adults can sit while kiddos hang with characters that aren't typically seen, like Thumper, Claribelle, the ugly step sisters, etc. When it's super hot, the island you can explore in the Rivers of America gets really dry and dusty. If it's your first time into the park, expect to go thru security. You can take food in. Some people line up to get in as early as 2 hours before the park opens. Shops stay open inside and outside the parks for an hour after the parks close. Get a locker inside the parks. There are 3 sizes prices. You set the code so you can open and close it all day long till the parks close. Put jackets, water bottles, souvenirs, whatever in them. In Disneyland, they're on Main Street on the right, near the fruit stand. In CA Adventure, they're on the right at the beginning of Buena Vista Street when you first walk in....I'd better shush. HAVE FUN!!!</t>
  </si>
  <si>
    <t>Everything I always thought it would be as a kid. The lines were not as long as I thought they would be either. The only downside was the rides were always breaking down, so that slowed things a little.</t>
  </si>
  <si>
    <t>Magical visit with our 2.5 year old for his first time. Went on a weekday to avoid crowds, and lines were reasonably short (we never waited more than 30 mins). The best part was when our son met Mickey for the first time. Even though there was a line behind us, he really made our son feel special. When my son saw a trolley driving up the street, he pointed excitedly. Mickey proceeded to take him by the hand, walk to the curb, and excitedly jump and point. It was so sweet and we felt really special. I absolutely love this place. I have been coming since I was a kid, and it was an amazing experience to share with my own child for the first time :)</t>
  </si>
  <si>
    <t>Best daytrip I ever took!  Even though I did not have an opportunity to go on all the rides I wanted, and I was by myself : ( the atmosphere was great and I had a wonderful day</t>
  </si>
  <si>
    <t>I booked a trip to Disneyland for my husband's 40th birthday and we truly had a blast. We bought 3 day park hopper tickets with a magic morning (early admission) and that seems, for us at least, to be the perfect idea. My biggest gripe is that the park was busy...like...CRAZY busy. We're big Vegas fans and are used to crowds but I've never seen so many people in one place and it really detracted from the 'magic' of Disney. I knew it would be busier than usual but I truly didn't expect this.A few tips if you go...stay close to the park. Across the street is best as it's nice to nap during the day when the park is busiest. I'd suggest not going during summer or weekends if possible but if you do, make use of your fast pass, magic morning and get to the park early! Bring your own water and snacks, it'll save a lot of money.I'd definitely recommend seeing the fireworks display. It's the best display I've seen. The 'Paint the Night' parade was out of this world, also. All the rides were just as fun as I remembered although Indiana Jones messed up twice. I think they were trying to push too many cars through at once. The employees were all very friendly and really added to that 'Disney' experience. All in all, I'd do it over again but prepare yourself for some crazy crowds especially given the fact that it's the 60th anniversary.</t>
  </si>
  <si>
    <t>Our family LOVES every second of it.  Its magical, fun and we will never tire of going!  Who DOESNT love Disneyland!</t>
  </si>
  <si>
    <t>Hey guys I went on a roller coaster ride. I'm scared of height and decided to be braver than normal. I was blown away by the fireworks, the rides and the atmosphere.</t>
  </si>
  <si>
    <t>Disney just never disappoints. Even when you have to queue there is something to see and do. Plan ahead and use the fast pass system also I cannot say enough times that you need to get there early. We arrived as the park opened and then left at lunch time when the queues were getting crazy. Then after a rest we arrived back for the parades and fireworks. These are amazing and I have to confess the fireworks always move me. Have to say despite my age I love all the childish rides and they are what Disney is all about for me. Loved the selection of original rides to do here. A first time visit to this Disney park but hopefully I will go back.</t>
  </si>
  <si>
    <t>This was our first visit to Disneyland after many trips to Walt Disney World. Overall, I like WDW better but there is a certain charm to visiting the original. They also have some rides no longer at WDW and the smaller size makes getting around the park quicker. The eating choices are also fewer and much more on the quick service than table service end of the spectrum.</t>
  </si>
  <si>
    <t>Once you get over the fact that you will stand in a line for most of the day and fight crowds...this park is everything you can imagine. Fun, Clean, exciting and awe inspiring. Staff are friendly and helpful</t>
  </si>
  <si>
    <t>Brought the 3 day hopper pass which allowed us to experience everything without feeling too rushed. First impressions  friendly, clean, happy place with all the iconic attractions (Tomorrow land, Sleeping Beauty's castle, the monorail etc.) that you remember seeing as a child on TV. Then the reality sinks in  the crowds, the queues (at times having to wait up to 45 minutes), the endless merchandising... Had dinner at the French Market Restaurant  food was good and had a band playing which were excellent. Had breakfast at the River Belle Terrace which was also good. Hints  definitely stay for the fireworks; awesome display! Buy a 3 day pass and get the  magic hour  where you get to go in at 7am (1 hour before it opens). Yes there are still lots of people doing the magic hour but the wait times are only 5 10 minutes compared to 30 60 minutes.</t>
  </si>
  <si>
    <t>Our grandkids (8 and 5) and their cousins (6 and 3) had a great time. The lines are somewhat frustrating but were not that long of a wait week of Aug 17, 2015. We did not try FastPass   not sure if the time spent gathering FastPass tickets is really going to be worth it. One food item I wanted to include was a corn dog devoured by our grandson   we checked it and it was easily the best ever. Other food items for the day were Italian things and salads, all delicious and fresh.</t>
  </si>
  <si>
    <t>For lots of children this is the place they dream of going. It is very expensive though, unless you live in California and can get a year pass at discount or through your employer. Or all your kids are under 3. If you have small children, just one park in a day is enough. If you happen to go in high season, then lines can be up to an hour waiting time to get on a ride. It's not worth it. Wait for shoulder season at least and try a weekday, Monday thru Thursday, especially later in August once college kids leave. Or even better in Fall and winter. Lines are fast, no waiting time to 15 mins max and then itis worth it. For girls, they will want to visit Magic Kindom to see all the princesses. But I think for the little ons in general there is more to do and see in Cali Adventure Park with the live puppet show from Disney Junior and rides like the little mermaid and the Cars rides. One day, one park is enough for preschoolers kindergardeners.</t>
  </si>
  <si>
    <t>Easy to get acquaint with the characters   Good walk lots of food service around and restaurant   Beautiful parade and lights display   Kids will surely enjoy</t>
  </si>
  <si>
    <t>It is a wonderful place to visit for children. My daughter loved it. They can add some more rides suitable for children 7 10 yrs. The firework show in night is a fantastic addition and a must watch.</t>
  </si>
  <si>
    <t>Disneyland is a small and manageable park. We were fortunate enough to attend on days were the crowds weren't bad. Our favorite ride was definitely space mountain. The Star Wars show was also amazing. We were able to ride everything we wanted to at least once. The staff was friendly and the park was clean which is why I LOVE Disney!!</t>
  </si>
  <si>
    <t xml:space="preserve">I wasn't quite impressed by the adventure side, so I thought I'd give Disneyland proper a go. Overall, this is a better park. There is still a basic lack of sit down shows. The food is also quite expensive. You can get a dog and a drink one block from the park for $2.00. Inside the park you will pay almost $15.00. I understand time and place utility but a block away is pretty much the same place and a short time. Many of the rides are good for teens to adults. I really enjoyed the Pirates ride and space mountain is as fun as when I rode it opening year at Florida's Disney World. (I'm not saying what year that was!). I think that if you (adult) need to choose between the two parks, then this one is the way to go. (France's Adventure park is great for adults, and I think Disney World is more like the French park   or vice versa, I'll know when I visit this year.)It would be nice if they had interactive maps of the park (either on screens or in the app) that would show you the route to your desired attraction. I frequently missed turns and ended up having to backtrack in both parks. I haven't tried using G Maps or Siri to navigate to attractions but might give it a go today). Another improvement is to hand out water when the temperature exceeds, say, 85 degrees. Also, the installation of mist makers in long lines would improve the customer experience. The staff and visitors were very nice. I noticed that a lady in a power wheelchair dropped a coin and a patron immediately picked it up and returned it. I did notice that people occasionally jump ahead cut line to catch up with friends or family. No big deal when it is one or two. But I have seen a group of ten slither their way through the line to meet up. Most parks that I go to will pull your ticket for that sort of thing. There is no bonus in the experience by being in the same car, just a bonus of not wanting in line like everyone else. I suppose if they wanted a picture of the group... but I have my doubts that they were interested in pictures. That reminds me, a cool thing at the park is the photographers. In some places they will take poses of enduring moments. So instead of a typical picture of people gathered and looking at the camera, they pose you and you get one of those third perspective (outside) of a family having an adventure together sort o picture. And watching some of the photographers, they work hard to get the right shot. I also noticed VIP tours. From what I could gather, the tour guides have a wealth of information to share. </t>
  </si>
  <si>
    <t>This is quite simply one of my favorite places in the world. It may be smaller than Disney World, but all that means is that it's easier on your tired, walking feet. There's just as much magic packed in here, and you can't beat the Disney history that lives in this park, from the Matterhorn, to the Sleeping Beauty castle walkthrough, to the Storybook Canal Boats (and Casey Jr), to Mr. Toad's Wild Ride (yep, it's still here!). Almost all their lines are outside, because it's not Florida and isn't susceptible to crazy daily downpours.For those of you who think it's just a small version of Walt Disney World, that's just not true. It's an entirely separate experience   and I love them both. Our first visit was in 2012, and we truly expected it to be a  bucket list  item   just going and crossing it off the list. But we loved it and have been back twice since then. And I'm sure we'll be back again.</t>
  </si>
  <si>
    <t>We visited for 2 days and spent a full day in each of the 2 parks. You really need that amount of time to cover all the rides, even if you do make best use of FastPass. It is a high quality park and the small touches make the difference, so even though the cost of entry is high I do feel that overall it is decent value for money. It is worth considering when you go to avoid the worst of the crowds as queues for the popular rides can be lengthy. The quietest time of day is definitely the morning. If you plan a little with FastPass you can definitely squeeze more in though it will likely mean more walking around the park. We didn't make much use of the park hopper option and I think unless you're here for multiple days its probably not worth it.</t>
  </si>
  <si>
    <t>We brought our kids, 1, 3, and 6 to Disneyland. It was pretty crazy, running around and rushing back to the hotel in the afternoon for naps, but the kids really enjoyed the experience. With the little ones, we ended up spending more time here than in Disney California Adventure, since a lot of the good rides over there were over 40 . We tried to keep everyone together as much as possible, but we made an exception for Radiator Springs Racers, and we also made use of the parent swap on several occasions (more on that later). We spent 2.5 days between the two parks and it wasn't nearly enough. There were entire areas in both parks that we never even saw. That being said, the kids were pretty tired by the end of it. When we did our trip planning, we did a lot of homework and read about day plans to maximize your ride time and minimize your wait time, so we followed the advice and had a plan. The BIG mistake we made in the plan was that we forgot to include time to visit the princesses and fairies and such. So we threw the plan out and just winged it. Our 3 year old wasn't much into the rides, so she was much happier to meet Tinkerbell and Ariel and Cinderella, and Rapunzel (her fav!) (Elsa and Anna are in DCA). Surprisingly, our 6 year old boy was also just as excited to meet the princesses. So I'm sure they had a better time doing that than having us rush from ride to ride.We did the character breakfast at the Plaza Inn, and got to see Minnie, Chip, Dale, Pluto, Peter Pan, Captain Hook, Winnie the Pooh, Tigger, Piglet. They also have Mickey shaped waffles that the kids seemed to enjoy a lot.For rides, the 2 older kids liked Astro Blasters, Peter Pan (although the line is always very long and there's no FastPass   personally, I wouldn't wait 45 minutes for a 5 minute ride), Nemo's Submarine, Autopia, It's a Small World (great ride for when it's hot outside), and Dumbo. We made use of parent swap a lot   whenever we couldn't bring our baby on the ride (or if she was sleeping), one parent would go on the ride with the 2 older kids and we would ask the attendant (cast member) to do a parent swap. They would need to see the baby, and when the first parent exits the ride, the kids stay on the ride, and the second parent gets to go on the ride with the kids right away. Great for the kids, who get to ride twice in a row, and also great for the parent who would otherwise miss the ride watching the baby.The Paint the Night parade was spectacular. It's a dazzling light and music display. But the real magic for me was to watch some of the fireworks on Main Street. Some people start saving spots over an hour before the parade. But the experience is magical. The buildings come alive around you as the fireworks are going off. We had to get creative with our planning and make sure that we didn't push the kids too hard. We tried to remind our kids to drink water and eat snacks and forced them to take naps. Overall, things worked out better than I had expected, and Disneyland exceeded my expectations, with the thought put into every last detail.</t>
  </si>
  <si>
    <t>This is the funnest place ever. Park is always clean and this time we were there lines moved fast even though it was crowded. The staff was really was helpful and friendly</t>
  </si>
  <si>
    <t>Me and my friend had a such a fun day in Disneyland. It was really hot but not too crowded so we made it throught most of the rides. Fastpasses are free and a really good way to skip the lines. Single riders can also skip the line in some rides.</t>
  </si>
  <si>
    <t>Lots of  original  rides (tea cups, Dumbo) and some new ones, too. Use Fast Pass to fit more in. It pays to plan your itinerary in the park(s) ahead of time in order to avoid disappointment. If you are staying at a Disney hotel, take advantage of early entrance to the parks (just for Disney hotel guests). That allows you to ride a couple of attractions before other visitors, but be prepared to get up early!</t>
  </si>
  <si>
    <t>There is only one word to describe Disneyland Park, and that is beautiful. It's the classic Disney Park that delivers on all aspects. Great attractions, fantastic food, and award winning nighttime entertainment.</t>
  </si>
  <si>
    <t>This is a great park with lots to see and do but the lines were horrible. We stood in lines for over and hour and a half for a three min ride.</t>
  </si>
  <si>
    <t>as a all things Disney fan we had to travel to Disney L.A its not as big as the park in Florida , in august the park is rammed so on a hot day with the crowds it was a hard day in the park with the queues and all, but now were back home I look back and really enjoyed the park and glad that we went, yes it is a bit pricey but if you love the Disney fun and the history then it is worth the money....just.</t>
  </si>
  <si>
    <t>Disneyland is so much fun, for kids and adults. You have to go at least once in your life. Best day to go is Super Bowl Sunday, the crowds and lines are minimal!</t>
  </si>
  <si>
    <t>went with my husband, for one day. up early and walked from the hilton. 100 entry and we packed 4L water and some snacks, back in AUS its usually really expensive inside theme parks so we were prepared.we were pleasantly suprised that food and drink was reasonable priced! lines to the rides werent too bad we went on a wednesday before school went back.25 40 minutes.for the rides we did the single pass when possible, didnt bother with the express pass only because the time was 6 hours later and we know we were going to be knackered by then.all up recommend it. but for some thrill rides go to knottsberry up the road.</t>
  </si>
  <si>
    <t>Truly the happiest place on earth.  Very nice park, well maintained with friendly cast members.  My favorite ride is Splash Mountain.  I would love to come back.</t>
  </si>
  <si>
    <t>Disneyland was above and beyond my expectations. The parks were clean &amp; had all the facilities carefully mapped out in the appropriate areas. All cast members were friendly, approachable &amp; went out of their way to help. I recommend staying at one of Disney's hotels on site for the additional extras like early entry, purchases sent to room, dining packages. Food &amp; drinks in the park were reasonably priced and I was surprised to see lots of healthier options like fruit carts &amp; juice stations. We have no kids but had an amazing time. Looking forward to going back. Cars land was a definite highlight</t>
  </si>
  <si>
    <t xml:space="preserve">It's Disneyland, of course it's a must do! Unfortunately for me I think because I had such high expectations I was left slightly underwhelmed. Was expecting more thrill rides and more of the movies characters that I love. However it was an amazing experience, the parade is not to be missed. Make sure you take advantage of the fast passes because they really save time waiting in lines. </t>
  </si>
  <si>
    <t xml:space="preserve">This was my 3rd trip to Disneyland but my son and husbands 1st. I love Disneyland but to see the joy in my sons eyes when we were finally at this magical place that we had often talked about was amazing. We had a 2 day park hopper ticket and although very expensive it was worth it. Thanks Disney for giving us a memorable occasion that we will never forget. </t>
  </si>
  <si>
    <t>I had a very detailed review tips to try to really help anyone reading this to maximize their disney experience, but it was EXTREMELY long so I was forced to condense it. I tried to keep the more important details, hope it helps.If you're going to invest in an annual pass using their monthly payment system, be sure of which pass you want because if you change your mind once you've committed to a specific level pass &amp; then wish to upgrade, you have to pay the difference upfront. EXAMPLE: if you originally sign up for a deluxe pass &amp; you later wish to upgrade to a premium pass, you have to pay the $230  difference upfront in order to upgrade &amp; you must still continue paying your agreed monthly installments. The staff at the ticket booths are not very well trained in explaining this information, per corporate I was informed that they are not trained nor allowed to explain this due to  legalities.  WARNING: both parks are ALWAYS crowded, no matter when you go, there will be endless amounts of people; therefore, bring your PATIENCE because you will wait in line for EVERYTHING. During off peak seasons the crowd levels are more tolerable; however, SUMMER, CHRISTMAS, HALLOWEEN, NEW YEARs &amp; special events are the WORST times of the year to come to the park, the crowd levels are so insane that I feel it can be a safety &amp; fire hazard. If you visit during the high season expect extensive wait times for the popular rides (1 2hr waits.) If you plan on visiting for a day, know that you canNOT do EVERYTHING in the park in one day &amp; you definitely canNOT do DisneyLand AND California Adventure in one day. You will burn yourself out trying. Also, know that CA Adventure always closes earlier than Disneyland; therefore, check the disneyland calendar online before your visit so you know exactly what time the parks open because business hours also vary by season. If you plan on buying your tickets at the park, arrive a minimum of 1 hr before opening time to give yourself enough time to park, get to Disneyland, go through security &amp; wait in the ticket line.Make a plan of what you want to do, beforehand. If you have a smartphone, download any of these FREE apps: DISNEYLAND; MOUSEWAIT; WALKEE. These apps help you know wait times, crowd index, height requirements, etc. Dress in layers because CALI weather is crazy like its residents. Wear protective sun gear sunscreen because you will be walking &amp; waiting in line under the sun A LOT &amp; very few rides offer shaded waiting areas. Take plenty of water, unless you don't mind paying $4 per bottle of water. However, if you want to avoid going into the park carrying all that water, know that most restaurants provide FREE ice water upon request or you can also take an empty filter water bottle (like the Brita kind) &amp; fill it up at the water fountains found around the park. Wear COMFORTABLE walking shoes. Seriously, this is of the utmost importance. You will thank me for this advise. If you plan on eating at the park, do so during off peak times. (Normally between 12pm 2pm the lines get very LONG.) Many of the eateries do offer the opportunity to make advanced reservations, but you have to leave a $10 deposit per person &amp; if you're late you lose your deposit. Pack some snacks like granola bars, fresh fruit, or trail mix, to hold you over during the long wait lines or if you're on a budget &amp; plan on eating only one big meal at the park. Pick up a FASTPASS. Disney FASTPASSes are FREE &amp; are pretty much place holders, allowing you to return to a specific ride between a specified time. However, these can only be obtained every 2 hours &amp; the more popular rides exhaust fast. Suggestion: head to the most popular rides first &amp; get your fastpass before they max out. If you're visiting with infants toddlers, know that Disney has a complimentary full service Baby Care Center. We take advantage of this place during each visit, ever since learning of it. Total lifesaver! Also, if for any reason you feel ill during your visit, Disney has a First Aid Center with nurses available during normal park hours. The FA Center offers over the counter medicine &amp; epi pens, among other quick temporary relief remedies. The First Aid Center can also store medications which may require refrigeration. Both centers are adjacent to each other &amp; are located at the end of Main Street next to the Plaza Inn.If you plan on staying for the parades &amp; fireworks, know that people begin saving their viewing spots around 2pm for shows that take place after 9pm. Bring an umbrella for shade because most benches along main street have no shade to protect you from the sun. A light blanket also helps during chilly days &amp; to use as a place saver. During the shows, rope barriers are erected throughout the park to confine visitors to the center of Main St &amp; to herd those trying to move within the park into one direction. Warning: during the evening firework show guests tend to crowd at the castle.</t>
  </si>
  <si>
    <t>Disneyland is the original. Being lovers of all things Disney, we knew that we would someday need to make the journey to the place that Walt built, where he walked. Thankful that we had the opportunity, and the memories that our family created there, we will cherish for our lifetime!</t>
  </si>
  <si>
    <t>It is difficult to give a fair review of the park because I am a huge fan of Disneyland, Mickey Mouse, Walt, all the Princes and Princesses. I am happiest when I am here and sad when it's time for me to go home. The crowds were great last time I was here. I had no problem with people. Most were friendly and polite. Disney is always great, sometimes other visitors can make it a little unpleasant!</t>
  </si>
  <si>
    <t>I basing this review on my love of the park. The nostalgia of seeing the original park and some of the neat rides only found here was excellent! I had a two day park hopper and wandered in and out of both parks. I've been to disneyworld 15 times so really wanted to see the differences. Pirates of the Caribbean was great and so was the Indians Jones ride. I rode the classics like its a small world. Pinocchio, and Snow White. Sad that Matterhorn was closed! My kids  ages 9 and 13  didn't love this park. There were not enough thrill rides and they didn't like it as much as disneyworld. They like Knotts berry farm better  more their style. This park seems better suited for smaller children. The price is very steep for a park hopper pass. This was a one and done trip for the family.</t>
  </si>
  <si>
    <t>We have been to DisneyWorld one before, but this was our first time in DisneyLand. Overall it was a great day. It had all the magic and pizazz you would expect to get from Disney. The drawbacks were:expensive food, long lines, hot sun, parking was a long walk and large crowds. We knew all those things going in and did not mind them, but then when we went to LegoLand the next day, the drawbacks of Disney really stood out to us. The benefits of Disney: clean, exciting, magical, great for a range of ages (11,7,4).</t>
  </si>
  <si>
    <t>Even though I am currently in my high twenties I admit that I am a HUGE Disney fan. Disneyland is everything you could image and more.The only tip I have is to buy a fast past because you will be waiting to go on rides for a while (some rides min of 90min line)</t>
  </si>
  <si>
    <t>Disney is for everyone. Plain and simple. I'm weary of adults who think Disney is uncool, or only for the young ones. They are devoid of magic, fantasy and wonder and are not to be trusted. I love being at the park that started it all. The 1955 original rides are so iconic and I hope they're never phased out for new attractions. They do need to invest some of the $ they're making off $15 cheeseburger meals to put towards an amphitheater just for Fantasmic. What a MESS that show makes of Critter Country and Frontierland. Not to mention you can't get a decent viewing spot unless you waste a FP on the show or arrive 2 hours early. If you're racing for last minute rides on Splash, Haunted Mansion or Big Thunder, be prepared to follow the rope mazes 37 miles out of your way. Other than that, perfection as always.</t>
  </si>
  <si>
    <t>This specific Disney park was established in 1955 by Walt Disney himself and although some new attractions were added the park is a lot smaller than the other parks I visited. What is the same: the cast is really good, the food plenty, all is very well organized and there is plenty of joy on the faces of the guests. The park is more focused on families with smaller kids because the amount of thrill rides is not as big and because of the age of most attractions. Space mountain is by far the nicest ride, Indiana Jones and Starwars are also fun but really dated. One of the hidden gems is the Abraham Lincoln attraction in main street. It is a big hidden but very impressive. Our food experience was not bad but I was amazed how little healthy choices there are. Because of the limited size of the park and the limited number of thrill rides we spend about six hours in the park, including the lunch time. I can imagine that some think that the ~100 dollar a person entree fee is a little high compared for what you get in other attractions in SoCal. The first thing that guests that did visit other parks before is the smaller sizes of the castle and Main Street.</t>
  </si>
  <si>
    <t>Amazing! No other words. Any disney fan will love this small compact park full of everything magical!</t>
  </si>
  <si>
    <t>It was the happy place in this vacation itvwas fun day good rides and entertainment for everybody the people helps a lot  .good restaurant the blue bayou .</t>
  </si>
  <si>
    <t>OMG dreams do come true. If any of you older folk are like me, it has always been a childhood dream to go to Disney Land. Well that's how it has been for me until now. I went. I was blown away, I was emotional, I was in heaven, I was amused, I was in awe, I was brought back to my childhood. What more can I say. I believe Disney Land still has the pazzazz it did when it first opened in 1955. It has turned 60 and so have I which made it that much more special. Do yourself a favour. GO! Don't wait or you will always regret it. But do this   .. stay in LA (recommend the Burbank area) and travel by freeway. It is amazingly fast and easy. Enjoy all the things there are but cherish your visit to Disney Land.</t>
  </si>
  <si>
    <t>I haven't had an opportunity to make it out since my last trip 4 years ago but numerous improvements were made to not only the rides but the actual park experience... The Matterhorn had new sleds!!The new parade for the 60th anniversary is not to be missed; for the 830 show id recommend getting there between 745 815 depending on how good of a spot you want on Main Street...Overall a great trip!</t>
  </si>
  <si>
    <t>We had a great time at Disneyland. Been here many time throughout my life and I always feel like a kid again when I visit. Just be patient and you will have a great time.</t>
  </si>
  <si>
    <t>It's a magical place. Some parts are showing their age, several rides were shut down due to issues and later re opened. Disney's profits are more important and it shows with food prices and gift shop prices. I ate at the Mexican restaurant in Frontierland. It was at best, just ok. I'd seek out the nicer restaurants if you have the time, as I'd hope the food is better.</t>
  </si>
  <si>
    <t>No matter how many times I go, I still love it! The Paint the Night Parade and Fireworks show for the 60th Anniversay are wonderful! Go to Indiana Jones early in the day for a short wait. Take the train around the park for a rest. Book a  Walk in Walt's Footsteps  tour   well worth the money!</t>
  </si>
  <si>
    <t>Great last minute girls trip.  Splash Mountain was so fun.  Definetely get a fast pass.  The new Matterhorn broke down   very disappointing.  Star Tours was great.</t>
  </si>
  <si>
    <t xml:space="preserve">We visited Disney land during their diamond celebration. It was amazing!! All three parks are just spectacular. We got the ticket hopper which I think it's the best deal because you can visit them all. The first day we went to California adventure since the kids are opposed with cars ( lightening mac queen) and we rode their new ride ( the radiator) It's amazing beautiful ride. Also the flight stimulator ride is magical. The parades and shows at night keeps everyone entertained. It's a must visit place with the kids and even as adults. Their so much to do and lots of fun. Be prepared to walk long distances. </t>
  </si>
  <si>
    <t>My favorite theme park to this day is good, ole Disneyland in Anaheim.I had sooo much fun!!!! Again!!!!! Plan for an all day trip and, if you can, do the two day both Park Pass. We did not, sadly and only did the one park, but next time, no doubt!It is a one park at a time place. Get there early. Get your reservations set up for the important rides. DO NOT forget to take the train around the park. Trains were Walts favorite thing, so gotta do it.Bring your own healthy snacks if you want them. This is a no holds barred menu place. Yummiest in the New Orleans Quarter.... I want to live here. SOOOOO tired and so much fun. Yes Crowds. Yes Hot. Yes Not Cheap. But YES to a day of fun and adventure. xooxoxoxoxooxoxoxo</t>
  </si>
  <si>
    <t>Disneyland never fails to have that sense of amazement and wonder!My twin boys were 5 years old when we went, and could ride almost everything in the park.My one son is gluten free, and Disneyland has a lot of gluten free options!We will be back as soon as possible.</t>
  </si>
  <si>
    <t>Disneyland is just the neatest place to go   I really do love it so much! My favorite rides are Pirates of the Caribbean, Indiana Jones, and the Haunted Mansion. We always end up eating either at the Village Haus Restaurant or the Stage Door Cafe, but once my sister and I treated ourselves to dinner at the Blue Bayou Restaurant. I always like to do the Sleeping Beauty Castle Walkthrough and walk by Snow White's wishing well. It's the happiest place on Earth!</t>
  </si>
  <si>
    <t>We are season pass holders.  This was the first time we saw the new 60th anniversary Celebration Parade.  It was Awesome.  As usual everything at Disneyland is special and even though it was a very hot day, we found lots of shade and air conditioning.</t>
  </si>
  <si>
    <t>I've visited Disneyland more than 100 times over the past 20 years and I can say without a doubt that if you only visit one theme park in  Socal, go here. It's expensive, yes. Somedays, it's really crowded, that's true. And the food is hit or miss   in my opinion, save your appetite and make a reservation for Goofy's Kitchen late afternoon before the dinner rush AND price bump. You will spend about the same money but the food is a great variety and the kids will enjoy the up close time with characters. Best attractions you ask?  1 Space Mountain if you go early, like when the park first opens theres usually no waiting. If so, get a FastPass and enjoy the rest of Tomorrowland or pop over to Fantasyland before it loads up with toddlers and strollers.  2 Ride Dumbo!!!! DON'T WASTE YOUR PRECIOUS TIME WAITING FOR PETER PAN! Ride all the other ones like Snow White and Pinnochio, there just as cute!  3 Eat the Dole Pineapple Whip while relaxing and chilling in the Tiki Room!  4 When the kid's get tired, and they will, ride the train all the way around the park and let them rest. Have fun!</t>
  </si>
  <si>
    <t>I don't know how many times I've been here, but I always love it. This is a little magical oasis from the real world.</t>
  </si>
  <si>
    <t>I first came to Disneyland in 1967 as a young man.This week I returned with three young granddaughers and it was truly magical.There are wonderful rides new and old and although crowded everywhere people are enjoying themselves in the self confessed happiest place on earth.The Cast Members are so friendly.Yes of course it is a money making place but so are lots of places where staff are sullen so it so refreshing to visit Disneyland.The food is somewhat pricey but still affordable and the Paint the Night Parade and Fireworks absolutely sensational.The character members particularly in the Parades are so great when they recognised my granddaughters wearing their identical costumes.The original and by far The Best!</t>
  </si>
  <si>
    <t>They don't call it the happiest place on earth for no reason! We want on an adults only trip and this would be my first visit to the park since I was 11 years old. I was simply blown away by how awesome it was! The park was beautifully decorated for their 60th anniversary and despite it still being high season I found that the lines moved pretty quickly despite the signs saying 30 40 minute wait times for some of the rides. We got to the park early in the morning when it first opened and were able to hit many of the popular rides including Splash Mountain, Haunted Mansion and Pirates of the Caribbean with little or no wait at all. As the morning and afternoon progressed the lines got longer, but this was the time to either take in the shows and head back to the hotel and rest for the evening. The evening parade was beautifully done and the fireworks show was just magical, though if you plan taking in these shows, you will want to snag a seat very early (at least an hour or 2 before the parade starts). Patience is the key when visiting the park, get the FastPasses where you can. If you aren't a fan of lines or crowds, plan for an early morning visit or plan an off season visit during the winter. I felt like a kid all over again when I entered the park, it was definitely a magical visit and I can't wait to go back to the park again soon!</t>
  </si>
  <si>
    <t>The U.S. really do theme parks well. Despite the crowds, everyone had such a great time. Excellent customer service and so much fun. Happiest place on earth!</t>
  </si>
  <si>
    <t>Loved all the special events for 60th.  Paint the night was definitely worth the wait.  Like the fast pass to have seating for the shows.</t>
  </si>
  <si>
    <t xml:space="preserve">Disneyland is the best place on earth. It is one of my favourite places to come visit. Soooo fun. All the rides here are fun including my favourites  Space Mountain, Indiana Jones, Soarin over California, Tower of Terror, Screamin California, Star tours and all of the rest of them!! Really good place to bring someone if any age!! They will guaranteed enjoy it!! </t>
  </si>
  <si>
    <t>We loved Disneyland! After all, it was the first! And Walt actually built it and walked the streets!</t>
  </si>
  <si>
    <t>The happiest place on earth.  The lines are the longest place on earth but the fireworks are spectacular.</t>
  </si>
  <si>
    <t>We travelled from Australia to do Disneyland and oh boy what a trip it was.It was totally breath taking.Our 6 and 13 year old kids where in heaven.So much to see and do we spend 2 weeks here off and on through the 2 parks.Our daughter had her 6 th birthday dressed up as Cinderella and with Cinderella.So much great stuff I can say about this place but you really need to experience it. It's another world when inside.</t>
  </si>
  <si>
    <t>We arrived here early and had an early breakfast before riding Pirates of caribbean , Indy Jones, Haunted Mansion and pin shopping.  Great park for kids and families.  Very tired by end of day.  Thumbs up!</t>
  </si>
  <si>
    <t>I think the rides are alright but I think the Calafornia adventure park is way better for food and shows and for sure rids. I'm a boy so that is properly why, I think that Disneyland is a bit girlish. But the characters and parades are awesome!!!!</t>
  </si>
  <si>
    <t>We went in late August, on a warm Tuesday. I have seen the park grow since my first trip in the 50's to the point where it's popularity is off the charts, making the park very dense with people. If you can't handle crowds of people, do not come here. Be sure you are readily mobile because much of your time, even if you have a fastpass, is spent waiting in a long, possibly 50 minute line, for the more popular rides. Or, you are walking from one attraction to another. Also, some of these rides really toss your body around, so be prepared. At night, prior to the fireworks, people congregate in the streets such that Disneyland's ability with crowd control is questionable as young attendants attempt to control masses of people to move in one direction or another. If there was an emergency right at this time the situation would be impossible to effectively deal with. You will experience the most sophisticated combination of robotic, audio, and video presentations available. For those neophytes, Disneyland is an exciting and unique experience. I've gone about 5 times total, and could possibly do it again.</t>
  </si>
  <si>
    <t xml:space="preserve">It is great fun for everyone and there is something for children (and adults) of all ages...but it is VERY expensive for a family. By having a hotel nearby, we could go very early before the crowds are impossible, go back to the hotel for a swim and or nap, and then go back in the evening ready for the light parade and fireworks. </t>
  </si>
  <si>
    <t xml:space="preserve">Love the new parade and fireworks. Hate the fact that is the one time you will find a lot of rude people. The cast members really handle the crowd well when it is high traffic time before the parades but watch out for people who have been camped on the sidewalk for hours and are unwilling to make room for you. This is a once in a lifetime experience for a lot of people and a very expensive ticket price for most, so everyone I meet visiting Disneyland has been great to talk to and share experiences with except perhaps a few over tired and irritated people around parade time. Don't let it ruin the magic for you and find a friendly area to share the space with and watch the parade &amp; fireworks. It is well worth the wait and crowd that you have to put up with. Also, have a game plan before you visit so that you don't feel you missed out on anything you wanted to see. </t>
  </si>
  <si>
    <t>Growing up in the Disney way is celebrated everyday in this wonderful, classis amusement park. You feel as if Walt is still heavily involved in the goings on at this park. You walk in the gates and you forget about the world you left! Whether this is your first visit to Disneyland, or you are a park regular...you are amazed at every turn.</t>
  </si>
  <si>
    <t>if you're travelling alone, in couple, family or whatever you'll have a great time.  You have to consider that it is not cheap to enter neither to eat inside but it is totally worth it.  If you have children you'll give them some great memories.</t>
  </si>
  <si>
    <t>We have a love hate relationship, we love to go but dislike the crowds and prices, but when you know what to expect you are prepared. We take a small cooler with cold drinks when it is hot and snacks in the backpack, usually take our own food for meals at the hotel.</t>
  </si>
  <si>
    <t>This is the gold standard of Disney Parks. It is the one, original place and of the three we have visited, this will always be our favorite by a huge margin. I don't know that we have a favorite ride there; I think we no longer really go there so much for the rides as for the Disney experience. This trip was probably our 35th or 40th trip and it was as delightful as always. It is always a good idea to go early to the park. From late morning on, it tends to get pretty crowded. The parades and light shows are wonderful  but, be prepared for huge crowds and be sure to get there early.</t>
  </si>
  <si>
    <t>Disneyland is such a complete package.  There are the rides, of course, but my family enjoys the ambiance just as much. The music, shows, characters &amp; princesses.  It brings out the kid in all of us.</t>
  </si>
  <si>
    <t>Loved Disneyland. Such a magical place. Very organised. We did the fastpasses for some of the more popular rides. Loved carsland and soaring over California. However nothing beats the charm of the original park. Everything is so tidy. Staff are very helpful. It is a magical place for big and little kids alike. Make sure you get multiple day passes to enjoy everything at your leisure Our first trip their we attempted to do it all in one day and after 10 hours we were dead on our feet. Second trip from Australia we had the park hopper 3 day ticket. Fantastic as we could walk over the road to our hotel whenever we wanted to get a break from the crowds and the heat. Also good as one day we missed out on peter pan ride as it was consistently 1 hour plus wait times and we wanted to enjoy everything else. We also did the magic morning which was great. So good to get there when its a little quieter. Love Disneyland... I hope to return again one day.</t>
  </si>
  <si>
    <t>We have a 9 and an 11 year old   a perfect age for Disneyland. I read lots of reviews and had many conversations. We had three days at Disneyland   California Disney Adventure Park. Here are my reflections.1 Stay somewhere which is walking distance to the park. We stayed at Fairfield Inn Marriott Anaheim. It was perfect for our needs. (Review under Fairfield Inn). If you are a short walk (7 mins for us) you can start early, come back for lunch and a recharge and then go back for the afternoon and evening.2 Go early. 8 am or magic morning if that's an option on your ticket. When we went early, we waited no longer than 20 mins on even the most popular rides at either park. The parks are definitely easier to navigate early.3 Buy the three day park hopper. By day three you can easily switch between parks for your favourite things.4 Use the Fast Pass to get access to your favourite rides. Also, the fast pass gives you some structure to your time. If your Fastpass is between 7 pm and 8 pm then you can plan dinner round it. 5 Once you've done a ride as a family, the kids can choose to go on as single riders. This gives them really fast access to the ride. They may or may not end up together   but we found that most times, the kids ended up in the same car or ride. The single rider queue is REALLY quick. This gave us (the parents) a bit of 'down time' or time to grab a coffee and chat or RECOVER!6 Drinks are expensive at Disneyland. Stick to water. There are water fountains and some places you can refill a water bottle   but they are not easy to spot. There is a good one at the Tomorrowland Terrace and near the French Market Restaurant.7 You are allowed to bring food into Disneyland. Bring sandwiches in and just buy a treat in the park. Or decide that you're going to have one meal in the park and one out. We ate at the French Market Restaurant in the New Orleans Square and found that to be interesting food at a reasonable price. There are probably others.8 You can take backpacks on most rides. If you are doing water rides, take some plastic bags to put your backpacks in if you're all going on it. Ponchos are a good idea for the Grizzly River Run.9 We watched the parade from outside the Gibsons Icecream Shop on Main Street. The kids had a fast pass for a ride. I snared a kerb side spot from 7 pm, so we only all had to sit from 8 pm until the beginning of the parade at 8.50 pm followed by fireworks. The beauty of watching the fireworks in the Main Street is the extra projections on the buildings and the snow for Frozen. There are people who write blogs about where to watch the parade   fireworks. Read them and make your own decisions.10 The cast members are fabulous. Disneyland is full of surprises. One evening we were waiting for a fastpass access and had 15 mins to kill. We must have looked a little lost. A cast member came up to us and asked us what we wanted to do. She suggested the Buzz Lightyear ride to fill up the time before the FastPass kicked in. She gave us a pass which took us to the front of the queue and we fitted it in. Be prepared to be delighted. And always ask   about everything. They are SO happy to help.11 Go on everything you can. We took the Winnie the Pooh ride for nostalgic purposes. There is no such thing as being too old or too cool for anything.The themeing amazed us and we so enjoyed it.12 Three days was a good amount of time. We were exhausted. It is exhausting as it's late nights and early starts. But it's so worth it.13 Don't be surprised if you feel overwhelmed when entering either park for the first time. I think that's normal. We found it much easier the second time for both parks. It's not bad to do a scout around in the afternoon of the second park just so you can enjoy it the next day and sus out what you really want to do.14 Disney California Adventure Park is newer with wider streets and seemingly less crowded. Disneyland seemed to be much more crowded in the afternoons   so use the ParkHopper to your advantage. Send someone ahead to secure fastpasses etc.15 Get the kids to chose their 'must go on rides' to get them sorted and out of the way. Get the maps off the internet and download the apps   they can plan the first few hours at each park. Then they are much more attuned to being in the moment and experiencing the magic.</t>
  </si>
  <si>
    <t>Basically the moment I walked onto Main Street, my eyes welled with tears. There is nothing like the feel of Disneyland. Just a truly magical place. We had such an amazing time. A lot of rides here are a little older, but that makes them even more special. With the use of the fast pass, and great planning we were able to go on everything, and Indiana Jones twice (a great, great ride). The shows are great, and we loved meeting the characters. In February, a lot of rides were closed at once which was a bit disappointing, as well as the castle being covered up for the 60th anniversary. But we still loved every minute.</t>
  </si>
  <si>
    <t>I think this is a good spot for later in the evening after Adventure Park. You can relax and just chill on rides that are not as intense and enjoy the scenery which is what Disneyland is known for. Great light shows, fireworks. Very romantic spot to take that special someone.</t>
  </si>
  <si>
    <t>Couldn't stop comparing here to Florida where we have been several times before ( not a good thing). Access is a lot easier here though and a lot quicker to get into the park. Downtown Disney are is very lively and great for families. Frozen attraction was great and lots of fun with the fake snow. Need to visit again, just to compare :)</t>
  </si>
  <si>
    <t xml:space="preserve">Kids had an awesome day, we usually visit Disney world but decided to try Disneyland this year. We went on a Monday, it wasn't crowded , line wait times were sensible. Loved the parade and firework show. Try and get a spot in the middle of main street for firework show. </t>
  </si>
  <si>
    <t>I was able to compare Disneyland to Disney World, and must say that I was disappointed. Cast members were less than friendly in a number if instances and that made for a much less than magical experience. Given the chance again, I would opt for Disney World over Disneyland.</t>
  </si>
  <si>
    <t>Awesome place to spend a few days having fun. One of the nights, you should stay in the park and watch the fireworks from inside the park. The fireworks go off after there is an amazing  show  in California Adventure Park that is projected into the mist when it gets dark. I went to both in one night, the fireworks second, and it was wonderful.</t>
  </si>
  <si>
    <t>My family and I drove down for Canada (3 times in the last 3 years) and we think its worth the over 20 hours of driving time each way! The key for us is to just enjoy every moment. We spend 5 days in the parks but we try to make sure we have a couple of days off in between to rest up (especially the kids). We make sure we take the time to do what each person wants, character interactions, shows, and of course rides! Have fun!!!</t>
  </si>
  <si>
    <t>WAY too crowded. There weren't even places to stand. During the parade and fireworks we weren't allowed to stand anywhere besides in a corner where my kids could not see anything. They need to limit how many people are in that park as I did not feel safe if there were to be an emergency and we had to evacuate. Looked into season tickets so we could come back and try to go in several different days as we got to go on hardly any rides, but it looks like they only sell to certain zip codes in CA now. We live in NV and would like to come several different times when it might not be so crowded, but I guess they don't value out of state guests....Sad...Walt would not be happy.</t>
  </si>
  <si>
    <t>Compared to Disney World, it is smaller, yet you get the same feeling. I still prefer Walt Disney World, but this is a nice place to visit while in the West Coast.</t>
  </si>
  <si>
    <t>I was in Disneyland in 1966, so a lot has changed. We went in August, so it was hot and crowded, but took my 13 year old grandson, so had to visit in summer. I suggest the park hopper pass. The Fast pass works well, but you can only have one at a time. We received lanyards to wear with out tickets in them, however , the tickets are a tight fit, so very hard to get out and most ticket takers insist you remove them when entering the parks. Be ready for long lines to check your bags. I suggest go to the far left line. Stay for the fireworks and be on Main Street, it is fantastic. Food and sourveniers are very expensive. YOu can actually bring in food and drinks, but you have to carry them . If you are there early, go directly to the monorail in Tomorrow Land, there was no one there when we went. Got to sit in the very front with the drivers. YOu can get pins that say My first visit and It's my birthday, they are free! Plan to stand in line for a long time for pics with characters.</t>
  </si>
  <si>
    <t>Amazing theme park of Disney. Its for all ages and you would love to dress up your little one to the characters. We loved the fireworks. It was refreshing.</t>
  </si>
  <si>
    <t xml:space="preserve">Yes it is the original park, I was excited to see that piece of history. Of course it is amazing to view all these iconic pieces from the 50s. But here is the major issue, the  cast members  were very unpleasant.  Maybe I'm bias because I am an annual passholder at WDW and so was my friend who I went with. Both of us were so surprised by how many unhappy people worked there.  We met 3 cast members who were amazing but as the day progressed the level of disgruntled employee progressed as well. They were unknowlegable or just dismissive. They didn't want to pin trade and made it seem as we were annoying them when we asked.  I get that it was a hot summer day but these are paid employees of the Disney brand, they need to step up their attentiveness and be more likable. Walt Disney World cast members really have a massive leg up on their West Cost parent.  It's great to go to this place once. But I don't see any reason to go back except for the holiday celebrations and decorations.  </t>
  </si>
  <si>
    <t>I bought a brand new hat the day I went to Disney. Around 9 o'clock I accidental left my Anaheim Ducks hat on space mountain and 5 minutes or so I remembered I forgot my hat and I ran back to the ride. The workers were nice enough to look for my hat and nothing was found. I do feel like it was my fault but why steal some ones belongings. I have lived in Anaheim for years and this has never happened.</t>
  </si>
  <si>
    <t>The original park, I wanted my kids to be able to say they have visited both Orlando and Anaheim. It was fun to be there during their 60th Anniversary year, with lots of special events. But if you have been to the Magic Kingdom it is almost the same, well actually Orlando is a good imitation of the original. but it is nice to say you have been to both</t>
  </si>
  <si>
    <t>I traveled to Los Angeles in February, 2015 with my husband and 15 month old daughter. We did lots of fun things while in Cali, but I probably enjoyed Disneyland the most. We had a most Magical time and our daughter was Delighted. As in true Disney fashion, the grounds are immaculate and the staff is wonderful. Lots of people told us that she is too young to enjoy the park, but that could not be further from the truth. A great time was had by ALL!</t>
  </si>
  <si>
    <t>We enjoy Disneyland very much, but it can get hectic at times. The weather really dictates your experience and employees behaviors. It's best to go after summer.</t>
  </si>
  <si>
    <t xml:space="preserve">First time visit to Disneyland after several visits to Disney World and man, did the original park impress me. There is a classic feel, and rides like Space Mountain and Pirate of the Caribbean were way better here. The only issue was that there was a lot of waiting in ques in the sun, but this was a wonderful park </t>
  </si>
  <si>
    <t>Disneyland, from childhood we all want to visit Disneyland ,  your never too old to make the journey and marvel in the experience.</t>
  </si>
  <si>
    <t>We went for a couple's getaway so we could be a kid again .... it WORKED!!!  It was my husband's first time there since he had been a young boy .... he loved it!</t>
  </si>
  <si>
    <t>Everything you expect from Disney. All the favourites are here and on the day we visited the waiting times weren't too bad. Use fastpass wisely and you can do it all in one day.</t>
  </si>
  <si>
    <t>Fun with my little one.She became Princess for a Day and we saw some great shows and adventures. Thanks Disney</t>
  </si>
  <si>
    <t>We have had annual passes for years because they represent a huge amount of fun and stress relief for us as a family. We really enjoy taking our kids since they all get along and have fun with one another. Our hint s:   use fastpass   eat meals in the park   bring a backpack with eat in line snacks especially protein bars   freeze water bottles the night befire and refill at drinking fountains for cold water most of the day</t>
  </si>
  <si>
    <t>I mean, it's Disney for pete sakes! You know what you're getting into when you go there; it's expensive, but SOOOOO worth it! Yes, the lines are long, but we found they typically moved faster than the signs suggested. As we are child free, I can only review adults attractions.1. Twilight Zone Tower of Terror was SO FUN! We LUUUUUHVED it and wanted to go again! Do it at night, it's way cool.2. Space Mountain is an icon.Ya gotta ride it. I don't think a roller coaster is as thrilling when you can't anticipate the next twist turn, but it's still plenty fun.3. Matterhorn might be considered politically incorrect with the stereotype, but that's why it's funny. Use the app to plan ahead, but use the gps map on your phone to navigate. WAY easier than 3 paper maps and the constant signing in required for the app. They need to fix that. It's brutal. Plus, it gave us error messages about every 3rd try.</t>
  </si>
  <si>
    <t>It's expensive, but a classic. Restaurants are very helpful with my two little boys who have severe food allergies. Chefs come out and talk personally. Close to a lot of hotels, only a ten minute walk from Red Lion Hotel.</t>
  </si>
  <si>
    <t>Love this place. Always have a Fastpass in hand   get another prior to using the first. Don't stand in line for a Fastpass ride   too much to do that doesn't have Fastpass.</t>
  </si>
  <si>
    <t>The big kid in me was all excited to visit this sport, we went 3 days on 7 then 3 days on 14 and still had fun everytime.</t>
  </si>
  <si>
    <t>this was my 5th time at disneyland (visiting from new zealand) and the 4th time with our children who are now adults. we were in the very very busy and hot season this time with our visit because it was timed for my birthday, so some pretty long queues to contend with but we managed to get everything done that we wanted too. we were in the park for 7 days in total so that shouldnt really be a surprise. 2 grizzles only from this visit: 1) even though we each got a 2 day and a 5 day pass no early morning was allowed on it and we werent told. we bought the tickets at the park. our friend who arrived for a few days with us bought a 3 day ticket from our hotel and got an early morning. we were up early and waiting at the gate and so got turned away and had to wait an hour to get it!!!! not a happy experience;2) usually the longer days you spend there the cheaper the tickets become but disneyland was unable to furnish us with a 7 day pass so had to buy a 2 day and a 5 day each and thus lost savings. we had been able to have a 9 or 10 day pass in florida, surely this could have been sorted for us. we had even rung from NZ to try and get this done. we still loved the rides, the atmosphere, the walk in walts footsteps tour and seeing the night time electrical parade (not called that but was close to the old favourite)</t>
  </si>
  <si>
    <t>Although we no longer reside there, growing up in SoCal allowed me to be a Disney regular and enthusiast from the time I was a young girl. I never grow tired of this place and have been fortunate enough to share the experience both at Disneyland and Disney World with my own kids many times. Now that they are adults, the Disney experience is even better from our view. Love the maturity with which Disney had handled California Adventure Park. We love the ability to take a break and have a cocktail at Carthay Circle Restaurant. Our only complaint is that like Blue Bayou at the Magic Kingdom, reservations are necessary for the restaurant and the bar is almost always over committed and often have to wait to enter. This should tell the Disney folks there is a need want that is not being filled. We happily began our Sunday visit in California Adventure Park rather than the Magic Kingdom which proved to be our best strategy. We were able to ride just about everything we wanted in both parks, except for Matterhorn, Space Mountain and Buzz Lightyear not bad. These lines remained 45 120 minutes all day and evening long, so not worth it for us. We chose to use our speed pass for other rides we love even more. One complaint is the log jam that occurs entering New Orleans Square which seems to be a decades old problem. If you enter through Frontierland rather than Adventureland it seems to be a smoother, less congested journey. While understanding the fondness and love of the parades many visitors have, plan well so that you are not trapped by it. Disney does it's best to keep visitors who don't wish to view the parade, moving from land to land, but it is not really seamless or easy. As always, can't wait until we return.</t>
  </si>
  <si>
    <t>We went there for two days, the passes were a little pricy for a vacation it was not a bad deal $225 for a two day pass. The place we very busy and the kids loved all the rides and attractions. You will truly enjoy it more with older kids. I waited till my kids were 13 and 11 to go. It made life a lot easier and they lasted all day. Food was actually good, and pricy but that is expected of a place like disney. Their staff was amazing, everyone that was employed by disney went out of their way to help and answer questions. Truly they work hard to ensure you have a magical experience. The one bad thing there were the lines but it is just the way it is in the summer. I do want to give them a big accolade as an adult, seeing how they figured out the logistics of parking and visitor transportation was truly impressive. If you do visit, take some extra $$$ because all the disney products are on the expensive side. Downtown disney was a great place to just escape from the rides for a bit, walk, eat, visit themed stores. I enjoyed that. The way we did the park is go very early on day one and stay till 5, and the 2nd day we arrived at 3 and we stayed till closing to see the nightly parade and the fireworks show...that was truly a great show. And another great thing...their bathroom were very clean even with the level of foot traffic they get.</t>
  </si>
  <si>
    <t>We had a great day. We had park hopper tickets. We went on a 9 out of 10 crowd day. So, we knew it would be busy. We spent the morning at California Adventure Park and the afternoon and evening at Disneyland. We enjoyed California Adventure more because the rides were more suited to our family. But Disney never disappoints. And our first trip to Disneyland was very nice. We love Disney so it would take a lot to disappoint us but there were some un Disneylike moments that should be noted. First, we were in line for Pirates of the Caribbean and we were in this very tight cubby hole area with no cast members when the line stopped and we got no word what was happening. After about 30 mins with no guidance we got out of line. It turned out that it was shut down but no one knew so we all stood there. Second, way too many rides were shut down (Matterhorn, Pirates, Space Mountain, the Ferris Wheel and a few rides at California Adventure too). Every where we went we were getting apologies because rides were shut down for mechanical issues. The other un Disney like moment came when the parade was going on and there was some real confusion among the cast members who were trying to direct the crowds during the parade. We got mixed messages from 3 4 different cast members on how to move around the crowd so we could get to Main Street for Ice Cream. In the end we just couldn't do it so we went and stood in line at Space Mountain. For us though the day was still filled with great memories.</t>
  </si>
  <si>
    <t>Very crowded even at night. Then they would just shut a ride down after standing in line for quite some time. That happened to us 5 times. Disney World is alot better.</t>
  </si>
  <si>
    <t>The best thing about Disney? The ability to do all those things that you did as a child without someone wondering what's wrong with you. Why? Because everybody is doing exactly that. I absolutely loved the Star Wars simulation ride (the longest queue), The Pirates of the Caribbean Ride (through water) and of course the Indiana Jones Ride (good fun but quite short). The boat ride on the Mark Twain is also something that is definitely worth doing. You can easily spend an entire day.</t>
  </si>
  <si>
    <t>After years of visiting Walt Disney World in Orlando, Florida we decided to venture to Anaheim and visit the Disneyland Resort. The first thing you might say is it's so much smaller than WDW which is it but has so much more character and things to do and enjoy and it's all in closer proximity. From The Haunted Mansion to our favorite Pirates of the Carribean, we loved walking in the footsteps of Walt Disney. This is a must for any Disney fan. For less crowds, shoot for middle of the week(Tues Thursday) and in September. We walked on and off everything.</t>
  </si>
  <si>
    <t>This was my second visit in less than two years, unfortunately we went when it was USA school holidays and combined with the Diamond anniversary it was extremely busy, it's definitely a kids park</t>
  </si>
  <si>
    <t>I think anyone here will have a great time.  Remember that you can only hold one ride Fastpass at a time.  So get the Fastpass for the most important ride first.  And be aware of the ones that do not have a fast pass.</t>
  </si>
  <si>
    <t>Fantastic park with lots to do every moment of every night. Loved the atmosphere, didn't dislike anything.</t>
  </si>
  <si>
    <t xml:space="preserve">My party consisted of 5 adults, 1 teen and 1 kid. My sister has done Disney World in FLA 28 times since 1985. My 16 year old niece has done it 20 times since 2000. They both LOVE Disney World. I tried to tell them Disneyland was not comparable but my niece insisted on it for her birthday. Both of them had a blast! Disneyland is less crowded and has some attractions Disney World does not. My sister was also awed by its location to so many hotels within walking distance.She is a master at timing rides and fast passes so we were able to do everything we wanted (and some duplicates) in one day. A family who prefers to wing it should plan on at least two days. The Paint the Night Parade lasts 15 minutes and is spectacular. We waited for the midnight show and had a great vantage point near the entrance gates. Get your spot about 45 minutes beforehand. The earlier show is cram packed so do the late one if you can.Disneyland is expensive so I rate everything on  value.  If you or someone in your family loves Disney then it's a good value. You'll get a kick out of seeing the wonder in your kids' eyes. But be prepared to spend a small fortune. You are allowed to carry totes and back packs into the park and ours were filled with snacks and bottled water. This beats spending scads of money on Disney food. Every ride has either a place on the ride to stow backpacks totes or has storage cubes outside the ride. Don't listen to anyone who says Splash Mountain doesn't get you  that wet.  All 7 of us were soaked and I mean head to toe, socks, shoes, underwear, the whole nine yards.Honestly, I deducted a circle because I find more vacation dollar value doing something else. I know that's a personal thing but I tried to consider the  average family  viewpoint in my review and I think it's a lot of money for what you get by the time you add up the tickets, hotel, food, souvenirs, etc. Wheelchairs can be rented for $17 per day and motorized scooters for $54. </t>
  </si>
  <si>
    <t>We are lucky enough to live a short driving distance to Disneyland, we have been coming here for years now, my family are AP holders so we make the most of our visits. Disneyland for anyone is a must do, its magical, historical and even though its adding modern attractions Star Wars being one, to me it still feels the way Walt Disney wanted us to feel, excited, happy and escaping reality on all the wonderful rides and attractions Disney created. I will keep on visiting as long as I can.</t>
  </si>
  <si>
    <t>I always enjoy attending Disneyland. I have gone at least once a year since I was a child and enjoy it every time I go. I recommend attending during the slow season so that it isn't so packed with people, prices can be a bit steep for food and souvenirs so plan ahead for that. The service is excellent from the workers and I have never met a rude cast member. I will continue to spend holidays and vacations at Disneyland for years to come.</t>
  </si>
  <si>
    <t>Visited the Disneyland resort for the 60th anniversary because the Disney marketing campaign tugged at my heart strings. Yes, the park is too crowded but we rode all the rides that we wanted to ride.As I mentioned in a previous review, because of all the locals and their annual passes, the place has a bit of a Six Flags feel. This is amplified when the sun goes down and the locals start camping out with blankets for the parade and fireworks. The problem is that this starts 2 3 hours before any show comes on. Who has time on their vacation to sit and wait that long? We opted to keep riding the rides on most nights and missed most of the 60th magic.The other problem centers on the  young at heart . Yes, I get that you are crazy about Disney. I like it, too! But standing and crowding in front of actual kids that you can easily look over is just not cool. Most shows, kids can't see a thing. Don't bother with the dining packages that promise preferred viewing spots: kids are simply not tall enough to take advantage of being closer to the action. In the long run this will destroy the park that you love so much. Because the next generation of consumers, today's kids, won't have the fond memories of the park that will drive them back into the park with their families. All they will remember is standing in the heat looking at the back sides of adults. Maybe my 5 year old will remember getting pushed around by a stampede trying to leave Fantasmic. Simply said: Disneyland gets scary when the sun has set and nerves have been frayed by standing in lines, and there's nothing magical about it.</t>
  </si>
  <si>
    <t>Disneyland is an amazing fantastic place. Whether you're a Disney fanatic like I am or somebody who has never been there before it is well worth the price. So many things to do and see good food the tribe and restaurants of every budget and more souvenirs than you could ever collect</t>
  </si>
  <si>
    <t>Lot's of rides, long line up to get a picture or autograph with the Characters though. One day in this park is not enough.</t>
  </si>
  <si>
    <t>Disneyland   every kids' dream, both young and old. This place is incredibly heart warming and fun.  Cast  members everywhere are extremely friendly and helpful. If short on time, be sure to do the top attractions first and early in the day. Plan for at least 3 days to see the best Disneyland has to offer. Restaurants have become much more affordable over the years, do plan to eat here as well.</t>
  </si>
  <si>
    <t xml:space="preserve">This is definitely the happiest place on earth for kids. As an adult, stay at the Disneyland Hotel so that you can access the park early and stay late. You can then go hang out in the pool during the crazy afternoon time. I have never seen that many strollers in one place ever, it was similar to seeing the line up of bikes at Sturgis. The restrooms were very gross, and not just one. The standards have declined significantly over the last few years. The rides were just like I remembered and we had a great time! Pirates of the Caribbean is always great! Fantasmic was awesome along with the parade. </t>
  </si>
  <si>
    <t xml:space="preserve">We enjoyed our visit here. The lines to get onto a lot of the rides weren't too bad. The food lines were long and moved slowly. The parades were really cute. We loved the parade at night that was for the anniversary. I prefer Disney World but this is a nice park. Disney World has more characters and feels more like a Disney park when your there. I could barely tell I was in Disney in certain areas. </t>
  </si>
  <si>
    <t>This will bring the child out in everyone at any age. Must put on the bucket list and explore. We purchased a day pass and wish we had stayed longer!</t>
  </si>
  <si>
    <t xml:space="preserve">It won't let me change the date but I visited the park last in 2009. It is by far my favorite place. If you can, make use of the Early Morning Magic hours. The best rides to go on are the submarines from Finding Nemo, the Matterhorn Bobsleds, and Space Mountain. Once the park opens, these rides will have very long lines. I would also suggest eating at the Golden Horseshoe in Frontierland. It had kid friendly food (think chicken strips and ice cream) and a really funny stage show. The balcony up top offers great views. If you want to be chosen for a part in the show sit near the stage. My second favorite place to eat is only open during spring and summer. It's called Thunder Mountain Ranch. It is a bit hard to find and is located near the Thunder Mountain Railroad ride. Ask a cast member if you can't find it. They also have the occasional show. My all time favorite rides would be the Haunted Mansion, Pirates of the Caribbean, Indiana Jones, Roger Rabbit, and the Thunder Mountain Railroad. Fast passes will be your friend for any and all rides. Use them as much as possible. If you plan on visiting the park regularly, I would suggest pin trading as your go to souvenir. They are less expensive than other items and you get to meet cast members and other park attendees. There are certain cast members that will trade EXCLUSIVELY with children. I personally have 2 full pin lanyards. If you are a Star Wars nut, consider watching or participating in (if you have children) the Jedi Training Academy. Children can participate but sadly no adults allowed. :( .Enjoy your trip to Disneyland! </t>
  </si>
  <si>
    <t xml:space="preserve">I'm a Disney fan through and through. I don't wear Mickey Mouse attire around while at home and don't have my home or office decorated with Disney souvenirs but I'm totally hooked on the Disney  experience . There is something magical that happens when you walk through the front gates of a Disney park or property. The generations melt away and the kid in all of us comes out to join the party. I work in a field where I see gangs and racism on a daily basis. All of that magically dissappears with Disney. I'm not sure why or how it happens but we somehow all become equals under Walt Disney's magical umbrella. There are definitely times of the year that are more magical than others, i.e., off season when it's less crowded, October and November when it's decorated for fall and Halloween and definitely the Christmas season, If you've never been to Disneyland during the winter holidays it's most certainly something to put on your list. Our family lives in California and are only a 4 5 hour drive from Disneyland so it's our obvious first choice when it comes to Disney vacations; but we recently did a two week trip to Disney World in Florida. I believe Californians and west coast states are so blessed to have Disneyland at our doorstep. While Disney World was nice, it doesn't measure up to Disneyland California Adventures in Anaheim, CA. Because space is so limited, everything in the CA parks is compact and quaint. From the resort hotels to the parks and Downtown Disney spilling over to the neighboring hotels, Disney California's magic captures you the moment you see the Tower of Terror or Castle top from the I5 Freeway. Disney World is so large and spread out that not only can you not see the parks when you arrive on the property but for some reason (my opinion only) it looses a lot of that undeniable yet unexplainable  magic  we have here in California. Young or old, single or married, children or no children, if you've never been to Disneyland I believe everyone should visit if they can. if you've been in the past and were  turned off  by the crowds, I encourage you to try it again during a less crowded season. </t>
  </si>
  <si>
    <t>It's Disneyland, for goodness sake.  Of course it's wonderful. I was there with my teenage daughter who basically regressed back to kindergarten age when in Disneyland, but that's OK    you should go with that kind of attitude. Just have fun!</t>
  </si>
  <si>
    <t>It is a fun place, for the young and  young at heart .  I loved the rides, entertainment. The food choices have improved since my last visit   with more healthy items like salads available.  The only  dislike  were the long lines!</t>
  </si>
  <si>
    <t>I've been coming to disneyland since I had to buy A E ticket packs. No classier theme park to be had in So. Cal.Just took the family before my daughter went back to Rochester, New York for her junior year at UoR. The 60th anniversary shows parades were all top notch. You can't go wrong at this park. The insane admission prices are almost justified when you compare the clientelle against what you face at Knotts for instance. Not sure when they're going to bulldoze CA adventure park, but hopefully soon to make way for Star Wars land. DCA is a waste of what used to be close parking.Tip: the only admission discount ive found on 1 day admission is through Cal Perks ($5 off each ticket). Save enough on 4 tickets to pay the $17 parking fee. Yikes. Heres to the rich mouse Walt made.</t>
  </si>
  <si>
    <t>how can i even review the best place on this planet!  we love it and we will come back at the soonest chance possible!</t>
  </si>
  <si>
    <t>Went DEC 19TH 2014 AND AFTER A LOT OF FIGHTING WE DID IT MY WAY ....Brought in Frozen iced tea in Plastic screw on Bottles brought 5 ( Pay $7.50 in side ),,Map out all top attractions and go there in a Anti clockwise direction ( Everybody goes clockwise ) and if you go when gates open the lines at rides are minutes go repeat times get it out of your system........Longest time was 12 minutes instead of 45 Minutes   .......BRING A PLASTIC BOTTLE OF HAND SANITIZE IN OUR PARTY OF 5 ......3 PEOPLE REGULAR SANITIZED 2 DIDN'T GUESS WHO WAS SICK WITH COLDS FOR 2 WEEKS THE NON SANITIZED PEOPLE ...for GODS SAKE GO TO MICCY  d'S BEFORE THE PARK TO STUFF YOUR SELF'S AND kids ......stop FOR SNACK TIME AND HAVE SANDWICHES ON YOU best place to hide them is in glad zipper bags 4 per person in side jacket pockets don't flash the outside food ..as soon as your party gets inside have a cotton bag with straps and go to the lockers and with your Ice tea frozen they will keep cool for 5 hours easy used it as your fridge you have just saved $80 per meal for 4 !!!!!!!!!!Break at @11:00 or @2:00 more chance to get seating ....Really Pace your self this park is huge two days are really needed.......But if your a Mean Daddy pace your selfs ......at night go do the less traveled rides and do the shows time it between 3 rides for a rest time</t>
  </si>
  <si>
    <t>There is a reason why it is called the Happiest Place on Earth. No matter what age, young or old, you will have a great time. Be prepared to wait in line as that is understood. Food prices inside are a bit steep but it is easier and faster to stay in the park. There a lot of surprises within hidden within Disneyland: like finding the many hidden Mickey Mouse ears, asking for the death certificate at the Haunted House and the map at the jungle cruise. It will be the time of your life and make sure to a lot time for one of the many nightly shows. I suggest the fireworks!</t>
  </si>
  <si>
    <t>Fun place to save your money to take to the family to have fun. Had a great time here, and have great memories from when I was a kid. So always nice to share that with the my kids as well. Just wish it didnt cost so much to go. Makes it hard for average family to attend.</t>
  </si>
  <si>
    <t>Yes, it's expensive. Yes, it's crowded.  There still is no other place like it on earth.  I embrace playing like a child as an adult with children in tow or on your own.  We only live once!</t>
  </si>
  <si>
    <t>Happiest place on earth!!!!!!!.......had lots of fun  with all my family, I will see you next year Disneyland.</t>
  </si>
  <si>
    <t>Happiest place on earth!  Took the small kiddos on their first family vacation and they loved it.  Can't wait to go again after the new Star Wars land opens!</t>
  </si>
  <si>
    <t>We came with the kids and they really enjoyed the park, we never get tired to visit Disney, during Christmas they had to close the entrance of the park, it was full!</t>
  </si>
  <si>
    <t>We've done Disney World in Orlando so many times I was afraid the overlap would disappoint my teenagers. We arrived at 11:00am teenager time.We skipped the old ones except for the few favourites. There were enough new ones along with the favourites for us to stay until10pm. They had a blast. Even if you've done Orlando you'll love Disneyland and the lines are a little shorter. The most important fast pass is Splash Mountain. It can be 4hrs ahead.Space Mountain can be long too but we decided to stay in line it was only 45min.We loved Indiana Jones, Big thunder Railroad, Matterhorn Bobsleds, Star Tours(5 stars), Buzz lightyear with its updated shooters and it lets you know when you hit the target, of course Space Mountain.Fun place, teenagers happy!FYI if they have the Fantasmic show after dark it's a must see. Excellent show!!!!!</t>
  </si>
  <si>
    <t>Disneyland's 60th Anniversary is Disney at its best!  The Fireworks are fantastic!  Mickey &amp; the Magical Map is better than ever!  Main Street's old town charm is pure Disney Magic!    Rides, shops &amp; merchandise keep us going back!  We love Disneyland!</t>
  </si>
  <si>
    <t xml:space="preserve">Best avoided during any sort of school holiday time. If fighting the crowds wasn't bad enough, pushing a wheelchair in near 100 degree heat from one broken ride to another broken ride, paying a fortune for cold drinks and ice cream, never again springs to mind. In one day to have space mountain and thunder mountain break down is unacceptable given the entrance cost. Don't even mention $17 to park! </t>
  </si>
  <si>
    <t>Our family went to Disneyland for the first time. We spent two days at Disneyland and California Adventure Park on park hopper! We got some fast passes to some of the most popular rides and it helped. It is truly a magical place. Walt Disney was really a visionary and the park is a testament to his amazing vision. We had a great time at both parks and we did not mind getting tired and waiting on some of the lines. We plan on going back as we only saw part of the parks even though we we were there two days. Magical!</t>
  </si>
  <si>
    <t>First time visiting Disneyland and had a great time.  Weather was hot, but we were about to find some A C when we needed it, and the lines weren't even that long!</t>
  </si>
  <si>
    <t>My husband and I have been coming to DL for literally decades now. We were unable to visit between 2009, Christmas, and this past spring. The parks are completely wonderful as far as attractions, entertainment, etc. This is excepting their food. If you're going to one of their  upscale  places, they really can't afford to mess with that quality. Their burger fast food places, well, let's say the quality has gone WAAAAAAY downhill. Hungry Bear, for example. In 2009, their burgers were excellent, as were the fries or the packaged fruit veggie subs. This past spring, however, the saying could have easily been  Where's the beef?  Not to mention,  these are fries!?  Disappointing to say the least. The next visit, we'll be going to BK or McD's as that's the quality we got at that joint and others. We'll get that quality and quantity for a fraction of the price.Everything else, absolutely wonderful. The Radiator Springs ride in Cal Adv is more than worth the wait! Can't wait to try out the renovated Matterhorn. Glad Fantasy Faire is now where they had little going on to start. Watch the pocketbook and go somewhere outside the park for food.</t>
  </si>
  <si>
    <t>We only had 1 day to see Disneyland so opted for Disneyland park rather than the Adventure park as we had our 18 month old son with us.As an adult who isn't especially into things  Disney , I was very surprised at how much I got out of it and how much fun we had.We got to the park at opening time (8am) and were able to see a fair bit of the park by about 2pm when we went back to our hotel to give our son a sleep. We then headed back to he park later in the afternoon to watch the street parade and then later the light show which leads into the 9:30pm fireworks   by this time we were all tired from a big day.We stuck to age appropriate rides for our son, and were surprised how many we could do. Also pram stroller parking is everywhere and seems to be fairly 'safe' to leave your pram and any non valuable items.When you leave the park, remember to get your hand stamped with the invisible ink and to keep your ticket for re entry later that day   you will need both.We got around on the ART buses, by purchasing a $5 all day ticket from our hotel. This lets you access any of the ART lines which all hub into the Disneyland park.</t>
  </si>
  <si>
    <t>My family &amp; especially my 5 year old son liked all the rides .He doesn't want to come out the Disneyland after 2 day visit to the park!</t>
  </si>
  <si>
    <t>Second time to Disney (as an adult) and it was FANTASTIC. did both adventure land and disney land. Not crazy about crazy rollercoaster rides myself but still plenty to entertain my type of likes. Waited for the World of Color show and as a kid of the 90s when the Lion King part shows up I started crying. apparently I wasn't the only one the lady behind me was too!! It's an amazing water and lights show with music, movies, all your favourite characters and true Disney Magic!</t>
  </si>
  <si>
    <t xml:space="preserve">Disneyland is just something one must do. Being the 60th anniversary, that's what made this trip even better. Everywhere you look there were signs of the milestone and the shows, well lets just say they definitely did Walt proud. None of the rides were closed and even my 2 year old enjoyed the park. The food is much improved and there are choices for even the pickiest of eaters.It's an expensive vacation but well worth the money. </t>
  </si>
  <si>
    <t>Had such an amazing trip with a big group of our family!!  So many wonderful memories made that we will cherish forever!  Make sure you stop on Main Street for the old fashioned ice cream!! So good!</t>
  </si>
  <si>
    <t>Really disappointed to have to give such a low rating, but the severe overcrowding that takes place completly spoils the visit. Everybody expects long queues at Disney, but the huge crowds even make it difficult to walk around the park and it felt unsafe at times. Have waited for this trip for so long, but left feeling very deflated.</t>
  </si>
  <si>
    <t>This is our second time going to Disneyland. We were there for two days on Monday and Tuesday. When we arrived , there were plenty of signs directing us to the Disneyland Parking Lot. From there we rode the bus to Disneyland. Upon entering the park, there were long lines, but staff work pretty fast to get the lines moving. Once inside the park, the wait time for the rides were roughly 45 minutes to over an hour. We only were able to go on a few rides, The little kids rides were full of sightseeing. I even enjoyed it as an adult. The staff were very helpful. One man in particular, bow down to my daughter (dressed as Snow White) when we walked by. She was very awed by that. The restrooms were a harder than normal to spot. Over all we were very pleased with our trip.</t>
  </si>
  <si>
    <t>I love this place. Deffinately the best place on earth.i love coming back here. Everyone is so happy. A great place to visit.</t>
  </si>
  <si>
    <t>Everything is expensive, we only spent 1.5 days at the park but our two year old daughter loved it..</t>
  </si>
  <si>
    <t>We went to Disneyland this past week on the Sunday, and the Tuesday. Sunday was pretty good in terms of line up times and Fastpass availibility. Very reasonable for mid August. The Tuesday visit was lousy. Long line ups, minimum 35 minutes for the Haunted Mansion to 60 70 minutes for Indiana Jones, Splash Mountain, etc. Yes, the park was packed but it was obvious that they weren't running all rides at full capacity. In the 2 days we spent at Disneyland, we rode on Indiana Jones about 5 or 6 times. Is it just a fluke that every time the car went through the middle door, never either if the side doors? Also, as we sat on the train for 20 minutes at Main Street station, we clearly saw the Tower of Terror across the way only using one of the shafts even though the line ups were 60 minutes on the Monday.C'mon Disney! When the line ups are more than 30 minutes on almost every ride in your parks, get them running at full capacity. It ticks me off when I spend way over $1000 for my family of four ( just entrance fee, not including the $4 dollar two cube chicken skewers!) to stand in lines for 12 hours a day and only get on 10 rides a day.I know Disney isn't cheap, and the food is such a rip off, but at least do your part to give people their money's worth when it comes to the rides.That was our 4the year in a row of having a family Disney trip and by far, the worst visit.Anyway, be forewarned before you go and spend all that money to stand in lines. It's a great place when you actually get to experience it.</t>
  </si>
  <si>
    <t>Much smaller and more compact than Disney World in Florida, but also so much easier to get around.  Just magical!</t>
  </si>
  <si>
    <t>What can I say, first trip in the 60's, this trip was both a nostalgic reminder of days gone by and a great experience on its own.</t>
  </si>
  <si>
    <t xml:space="preserve">So many fond memories were made here. My husband and I were engaged at DCA and then we celebrated at Club 33. It is expensive, but worth every penny. You really do get what you pay for and no other park is like it. Prepare to be whisked away into a world of fantasy! </t>
  </si>
  <si>
    <t xml:space="preserve">I have ALWAYS LOVED Disneyland. It is a magical place! From Main Street to Toon Town, around every corner is an adventure. If you have never been, definitely take the time and go. I would recommend looking up how busy it is predicted to be on the days that you are planning. If you have any flexibility, going on a day when it's expected to be less busy will be totally worth your time. </t>
  </si>
  <si>
    <t>We went the week of Memorial Day for 3 days on an Adventure by Disney. it was a wonderful time. I'm a Disney Fanatic and have gone to Disneyworld over 15 times and was always told Disneyland was an inferior park. This is not the case. A lot of the rides they have in common with Disneyworld are actually better here. Tower of Terror had several more elevators so the line went faster. Pirates of the Carribean had more drops and you actually got a little wet. Indiana Jones has a ride there similar to the Dinosaur Attraction at Animal Kingdom but superior. Only drawback was the crowds due to graduation nights.</t>
  </si>
  <si>
    <t>You cant visit California without going to Disneyland Park. The park itself is magical with many shows to watch and games to play. The shows are great for all ages especially kids. The games are fun for people of all ages. There are too many things to do, so make sure to go there for a whole day or for 2 full days if you want to enjoy everything. The park is packed at all days, especially on weekends. Lines are very very long. STRONGLY RECOMMEND FAST LANE PASSES OR FRONT OF LINE. We were lucky enough to meet Mickey Mouse without waiting in line for too long, but taking pictures with any character will take more than 30 minutes waiting in line. There are filters for Disneyland on snapchat if you are interested. Ps: Take a portable charger if you plan on spending a full day.</t>
  </si>
  <si>
    <t>Say what you want about the lines and price, Disneyland will always be a great experience. Get there early to help avoid lines and go on a weekday if possible. Fastpass your favorite ride (such as Space Mountain or Splash Mountain) and enjoy other attractions while you wait for your time. Indiana Jones is a must. be sure to stay for fireworks or Worlds of Color (at California Adventure) to top off the day.</t>
  </si>
  <si>
    <t>We LOVE Disneyland. It is a total escape from the real world! The whole place feels magical and each time is equally special as the first time you go. The parades are so enthusiastic and fun to watch. My son loves meeting the characters who are truly focused on making kids feel special. The only drawback is the lines for the rides but you can plan your day around the busy times. The food treats are excellent. I love the Mickey Beignets.</t>
  </si>
  <si>
    <t>This is our first time visit to Disneyland, Anaheim. Overall a good experience. You can beat the long waits at the lines if you plan your day. Some rides like the splash mountain, tower of terror &amp; Cars ride are always busy and fast passes for these rides will run out early in the day. If you are visiting during the summer vacation , the crowd can be quite overwhelming in the evenings to get inside or outside the park.</t>
  </si>
  <si>
    <t>Now I know why they create Disney world, they took Disneyland, and made it so much better! So once you've been to the Florida version, Anaheim is a big disappointment. The rides you want thrilling and exciting are slow at best (at the exception of Space Mountain), the line are long, the park is obviously much smaller so feels really packed, lines at food counters are just as bad, and as I mentioned the fun simply doesn't compare to its Florida brother. California Adventure across the street is where you want to spend your time and money, PASS on Disneyland!</t>
  </si>
  <si>
    <t>We drove especially for about 2 hours to visit the park. Prices are high but you expect this from amusement parks in the USA . Parking was 17 usd and in the full sun. and there was an convenient shuttle to the park which was already fun. Getting an entry ticket was slow. After waiting for some time in the full sun someone approached us with the message to go to another booth on the other side of the square. This was very unclear though. Finally we managed to get to pay 200USd for 2 tickets    Entering the park it looked very busy. Well this was an understatement. The park was old and small. Everything was very close to each other and there were just to many people inside the park. Busy is not an issue you expect that. However this was just plain madness. To the point of just dangerous full.Waiting time was minimum of 1,5 hours. You could hardly walk so many people were inside the park. We were so disappointed that we decided to leave after 1 hour . we issued an complaint and I must say they gave us back most of the fees we paid to get in. If you want to go to Disney go to Florida. Skip California</t>
  </si>
  <si>
    <t>I spent 5 days going to the parks and I hit this one every day. The park itself is not huge but it packs tons of attractions   more than its Floridian counterpart.It has many original rides and characters, with a few photo ops around. Main Street USA is beautiful and the shops are too. Baked goods and shopping are abundant, and you can get around by monorail, train, horse carts etc.I went in the peak of Summer and school holidays, so it was really crowded and this seems worse since many walkways and paths are rather small, and queues for rides are all outside and they obviously take up space, so that's why it feels much more crowded than it is. The problem with the queues outside is that you're in the sun and it gets super hot, but this saves them space to have more rides.Still, I highly recommend this park to visit. You gotta see past crowds and just let yourself into the magic and the storytelling, and you'll have a wonderful time :)</t>
  </si>
  <si>
    <t>we had a lovely day out and the queues werent  bad and the weather was lovely  the park was clean and the staff where all happy  it was easy to get there by car</t>
  </si>
  <si>
    <t>It's overpriced, overcrowded and hard to park most days but it's worth it. Try and time it to go on off days and life will be easier!</t>
  </si>
  <si>
    <t>My Husband and I had one day to visit both Disneyland Park and Disney Adventure Park. Whilst I wouldn't recommend it if you have 2 days, I am here to tell you that it can be done! We arrived at the park just before 8am and, as soon as the park opened to the public, we were off! We got a fast pass for Star Tours and went on Space Mountain straight away. We spent the day back and forth between the 2 parks, going on the rides with the short queues and getting fast passes for those with long queues. As a couple in our 20s, we were only really interested in the big fast pass rides and we managed to do everything other than Soarin' over California and the Tower of Terror. To be honest, we could easily have fitted these in as well but we had worn ourselves out by 5pm and decided to head back to the hotel for a rest before returning at 9pm to see the parade and fireworks. Whatever rides you are interested my advice would be get to the park early! We went on a huge amount of rides in the first 2 hours and never queued for more than 30 minutes! If you can get there early then fast pass as much as possible but be aware that the passes are limited and will run out. The rides are also quiet later in the evening when everyone is trying to get the best vantage point for the parades.</t>
  </si>
  <si>
    <t>took a 13 yr old daughter for 1 1 2 days. she had been about 9 yrs prior. she enjoyed all things disney, except for the lines. more frustrating to me than her or my wife, did take advantage of fast pass as much as possible. did like bigger rides in calif adventure park, like big coaster and tower of terror. nice bar in downtown disney for late night food and drink.</t>
  </si>
  <si>
    <t>Loved Disneyland as a child, but not as fun anymore with so many people (even though I knew it would be crowded with the 60th anniversary). We had a very bad experience at Blue Bayou   wanted to celebrate birthdays and had an very upsetting situation involving an autistic man and disappointing Disney security   it made the rest of the trip not worth the money.</t>
  </si>
  <si>
    <t>This is the PRIME time to go, we went the week before their  summer  hours started and the lines were not very long at all. Plus the weather is a lot cooler.</t>
  </si>
  <si>
    <t>So much has already been said about Disneyland. We were were on our fifth visit and have lived every one. The park is spotlessly clean, the staff will bend over backwards to help you, rides ar fantastic. Definitely the happiest place on earth.</t>
  </si>
  <si>
    <t>The staff at Disney are like none other.  Or should I say the  cast. . They go out of their way to make every moment magical, and seeing it through the eyes of my son was one of the highlights of my life.</t>
  </si>
  <si>
    <t xml:space="preserve">Truly lives up to its moniker   always a joy to visit any Disney park, and the original is no different. Something for all ages to do, and never a dull moment for any guest. Anticipate large crowds in both Disneyland and California Adventure Park (thrill attractions can have up to 75 minutes lines at times; holidays, lines are much longer), so be sure to utilize the free Fastpass options throughout the park. Food snacks are pricey, so if you are concerned about prices, I would recommend bringing your own food. But, if you decide to eat at the parks, there are plenty of options. </t>
  </si>
  <si>
    <t xml:space="preserve">Years ago I went to Florida Magic Kingdom, but this is where it started, walking through the main gates downMain Street takes your breath away, so much to look at and do where to start, the first thing we saw was the parade how magical, then started to go around the park watching shows and going on the rides, pirates of the Caribbean, haunted mansion, splash mountain, big thunder mountain, mad tea party, space mountain just to name a few, seeing Mickey and Minnie Mouse. All restaurants are goo, as being there all day we did have a few snacks as well, the shops are also amazing got so much stuff it's unreal, it felt a it special being here as the park opened on July 17th 1955, well July 17th is my birthday lol. The light show on Cinderella castle was out of this world with the fire works to finish of a amazing day never to be forgotten, can't wait to go back </t>
  </si>
  <si>
    <t>Growing up on the East Coast, Disneyland was too far for my family of limited means to visit on vacation. My childhood dream was to visit  the Happiest Place on Earth  with my family. I was finally able to make that happen by gathering up my family of 11 and flying out to SoCal to celebrate my 60th birthday the same week Disney was celebrating their 60th Anniversary of Disneyland! What a spectacular experience that was for me and the entire family. It is smaller than Magic Kingdom with all of the  lands  being closer together. However,they pack that park full of adventure!! This was truly a once in a lifetime experience for me to have all of us there!</t>
  </si>
  <si>
    <t>I visited the in the 2nd week of Aug 2015 and enjoyed though senior. I almost had 15 rides in one day. There are 54 rides and it is not possible to see all in one day. I preselected the attractions and reached early to avoid waiting time and which resulted in seeing so many rides. I avoided roller coaster type rides. Story book Land Canal Boats, It's small world, Jungle Cruise, Indiana Jones adventure, Big Thunder Mountain Railroad, Finding Nemo were worth visiting. Mickey's Parade, Riverside Light and Sound Show and night fire works were never to forget events.I suggest to make visit memorable, pre select some rides thru web site and see them first. Also study there pamphlet before starting the visit for days special events. Collect Fast pass for riverside show pass in the morning itself. Have thrilling rides before lunch.</t>
  </si>
  <si>
    <t>Disney is an incredible place, however the 60th anniversary brought very very long waits and way too many attractions broke down on our party of 11 during our 4 day stay. One day we were at the park between 8 am 10 pm, we were in line ALL day and ,add it on FOUR rides!!!!! That is it! We waited an additional 5 hours in 4 other rides that all broke down while we were in line and we were unable to ride them. it was a disappointing and expensive day. The other 3 days went well for our family.</t>
  </si>
  <si>
    <t>It was my daughter's birthday so we stopped in at City Hall to get her birthday button.  It made her day extra special to have so many birthday wishes from the cast members and other visitors.</t>
  </si>
  <si>
    <t>But, I will say the new light parade and the new fireworks show is impressive. I am in the audio visual industry, I do stuff like that for a living and I was impressed. So make sure you go see it if you get the chance.</t>
  </si>
  <si>
    <t>Tickets expensive, but still get priceless memories.   Checked out the new rides and some of the classics.  Few problems but overall had a great time.  Lines for the rides were expected, but not unreasonable.</t>
  </si>
  <si>
    <t>Since I was a small child I've wanted to go to Disneyland. At 29 years old my dream finally was coming true! I also had my children so I was excited I could share my dream with them. I guess we should have researched the park but we just went to the gate and bought tickets. We saw Pluto and got in line to get a picture and autograph only to learn his line had been closed. We didn't end up meeting any characters that day. We did grab a couple fast passes but they were for after 9pm. We managed to ride 4 rides during our day because of the wait times. Just feel like my dream of this magical place was crushed. Kinda wish I never went so it remained special. Again, I guess I should have done park research first so I do take fault for that.</t>
  </si>
  <si>
    <t>Went to Disneyland with my 24 year daughter. Standing back and just watching the people was just wonderful. These cast member as they are called are just great with the kids and adults alike. the park was clean. the food was great and the rides were fun.</t>
  </si>
  <si>
    <t>Better than Disney World!!!!!!!!!!!! Technically, I didn't go on any rides. But, we had a blast while we were there.</t>
  </si>
  <si>
    <t xml:space="preserve">Just to stand at the end of Main Street on a hot, sunny morning on your first ever visit to Disneyland with your children gives you a thrill that can never be repeated. It's worth all the hassle at the Airports, the long flights, the long lines to get through Immigration, and the jet lag to provide you with an experience that you will never, ever forget. </t>
  </si>
  <si>
    <t>This place truly is magical and the happiest place on earth. If you don't have to rush, you can truly enjoy everything the park has to offer, from the sights, sounds and the smells. It makes you become a kid again. We love this place so much that this is our second year as a season passholders. And this year they have went all out to celebrate the 60th anniversary. No one should miss it. It is amazing.</t>
  </si>
  <si>
    <t>Who wouldn't love Disney. Despite the lines being long the  cast members  helped move them right along so we weren't standing to long. I would suggest a couple days at this park, lots to see and do.</t>
  </si>
  <si>
    <t xml:space="preserve">It's Disneyland! Sure, the crowds are nuts but the customer service rocks. We had a castmember open her shop just for our nervous 6 year old to exchange some trading pins. It totally made his morning while big brother was riding the big rides. Just doesn't get much better! :) </t>
  </si>
  <si>
    <t xml:space="preserve">Disneyland is great!!! I have been going ever since I was little and still love it as an adult! The best thing to do for Disneyland is to get the fast passes so you can jump some of the line this is great for those really popular rides! </t>
  </si>
  <si>
    <t>Family reunion of three generations all rand Californian decided to go the last week in July at Walt Disney's original Disneyland. We stayed at the Grand Californian Hotel utand it did not disappoint. Disneyland was so popular with guests, we only had about a 15 minute wait to enter the parks. With the Hopper pass they take your photo upon first entry and that took some time, I would suggest they do this upon check in at your hotel so you will have no delay at the park...or the cool wrist band they offer at WDW. Disneyland was so clean, fresh and I do not know how they do this when there are so many people, although I noticed die hard disney fans...fan is not really the word   it is more of a culture and lifestyle for us, we tend to take care of it like it is our home by proper disposal of trash, etc. The parades were lively and fun, the evening electric parade is new and makes you wonder how do they get everything to light up   it was one of my favorite new things to see. The Train station had the Lilly Belle car and we noticed that some families were escorted to travel in it   we had that opportunity on a past trip, ask the conductor and you may get the chance. Use your Fast Pass. I repeat USE FAST PASS. All the Disney family fans turned out in the park this year and it is crowded, so if you want to ride rides, you must use the Fast Pass. The City Hall an also help with Fast Passes, we asked for their help about three times. With fast passes we never waited longer than 20   30 minutes for a ride. Rides: Pirates of the Carribean had new features and you must see it, we ate one night at the Blue Bayou off the Piratse and it was delicious, but pricey for our group. Splash Mountain was easy to get on with Fast Passes, we rode that one several times during the day, it was a refreshing cooler in the heat. Space Mountain fast passes went quick, so plan early for those. Star Wars was so much fun with a different scene each time went on it. The underground Submarine, was interesting, but the wait time is so long. Indiana Jones   terrific. The Haunted Mansion had a few new items and is always a favorite. Big Thunder Mountain Railroad had been redone and had a nice thrill factor. Evening shows   we ate at Blue Bayou and bought the premiere seating for a great view. The price in the end was higher than what we were quoted, so that was not a fun surprise for our group, we received a foam Fantasmic seating pad to sit on and we were seated in front of the Haunted Mansion area sort of and we had front row seats. we had plenty of room there as not many took advantage of the dinner. The Fantasmic also new, we enjoyed the dancers and the story being told through music. Well done! Canoes   who knew you could go and canoe the River in Disneyland? We enjoyed a vigorous canoe ride through the Rivers of America and it was a great way to do in the morning before the heat.Dining options in Disneyland offer a variety from quick service, treats to fine dining. We often ate pretzels in the park and they were delicious. Carnation Cafe, best value in the park and we met the Chef Oscar Martinez, who has been employed by Disney for 60 years, delicious breakfast and lunch. Dole Whip by Adventure Land and we ordered on the Tiki Room side, no waiting and took it in to watch the show. Blue Bayou Surf and Turf was really delicious. Healthy snacks at the stands with fruit of pineapple, watermelon and cantaloupe and apples. The dill pickles were really good and we ate them for snacks instead of chips. The crowds were heavy, recommend going early, head back to hotel for lunch and a swim and return for night time for evenings   night time much easier to get on rides and move through the park. Stores had 60th anniversary items and new hats and fun gift items to remember your trip. One day is not enough this summer   you will need more time to enjoy it all!</t>
  </si>
  <si>
    <t>For my brother's 70th surprise birthday, the family chose Disneyland as our birthday destination. EVERYONE needs to celebrate their birthday here and then Disneyland itself is celebrating a birthday...it's 60th this year of 2015. My brother lives nearby so the family buys an annual pass which is a great value for the fun a person has there. My friend and I had to buy tickets at the gate but I used my AAA discount and got it cheaper. Buy both parks otherwise you will wish you had! The parades were so special and the little ones are so great to watch as the night parade goes by. Been to Disney World several times but my first time to Disneyland. I loved it!</t>
  </si>
  <si>
    <t>This was our first time to Disney, we got the 4 day pass so had 2 days at Disneyland and 2 days at Disney California Adventure Park. They where both fab. It pays to plan you time there so you get the most out of it without getting to tired. Both parks had different things to offer. It is worth doing the Photopass if you are not planning on returning heaps of times. The light show at Adventure Park was amazing and definitely worth staying late. Make sure you have a waterproof bag as the best rides you get wet (bonus). Also get the Fast pass for the Cars Ride as soon as you get there(California Park) as they run out thru the day and the wait can be more that 2 hours. The fire works are spectacular and again worth staying late for. Both parks have a good food selection and you can get your water bottles filled up in any food drink shop and of course there is a Starbucks in each park but be prepared to wait as they are of course popular. Also make sure you have comfortable walking shoes that you don't mind getting wet. All in all we had an amazing time. I hope you all enjoy in as much as we did.</t>
  </si>
  <si>
    <t xml:space="preserve">There's not really much to say about this place that hasn't been said before. I was so happy, despite the crowds, and every single worker was beyond kind to me and my little family. The rides were excellent and fulfilled all of my Disney dreams! I can't wait to go back for years to come. </t>
  </si>
  <si>
    <t>Disneyland ! It sounds great. Visited this place with my family a few days ago. Enjoyed a lot. The whole day passed in such a way that could not understand. So may rides, so many things to do. In the evening the parade, that was great. And lastly in the night the fireworks show. Can not describe in words. Had a beautiful experience. Every one should go to this place at least once.</t>
  </si>
  <si>
    <t>We took our 11 year old and 8 year old to Disneyland for the day. Everyone said you needed 2 or 3 days but we opted for 1. We arrived at 8.30am and stayed until 11.00pm with a short rest back at our hotel room for an hour in the late afternoon. We all had a ball, but I think we all agreed the highlights were the two parades (the character parade and Paint the Night). Although it was a very full day, the boys got to see and do everything they wanted to   they didn't miss a thing.</t>
  </si>
  <si>
    <t>I booked our trip last year for my 2 children 12,9 and myself and at the time didn't realise it would be the 60th celebrations. When I found out, I was really excited and purchased a 3 day park hopper. Having visited Disney in Orlando, I made a vow not to compare the 2!Yes it was the 60th celebrations, yes it was high season and yes it was hot! However, this is a main attraction in Anaheim and a vision Walt Disney had where families can enjoy the magic and leave their worries behind.We only used the tickets for 2 days as we were fed up with the rudeness of both park staff and other visitors. The fast pass didn't work for me as a single parent as my children don't enjoy the same rides. The park was VERY expensive and they seemed to cram as many people in as they could which was unpleasant.If you want to watch the parades, find a place early on and don't move! We experienced families sat on benches who wouldn't allow people to sit on the pavement in front of them, saying the space was reserved and it wasn't! The same families would be in the same place for the night parade. I overheard the rudeness of some people commenting 'if I've sat here all day, I'm not sharing it with anyone who leaves it last minute to find a place' these families have season passes! People also reserve a section of the pavement with towels, bags etc. and stay there whilst family party members go off and enjoy the park.Overall we had a much better experience in Orlando. I have never in my life experienced such rudeness and for my children and I, the magic wasn't there.</t>
  </si>
  <si>
    <t>For anyone who wants to try and compare this park with anything in Florida then dont they are very different. This park is a lot less spread out and has a lot more nostalgia and history. I would always advise getting as early as you can and fast passing the ride you really want to do more than anything and qetting in line for the second ride you want to do. Forget seeing those characters on main street first thing as they all come back early afternoon and the lines are a lot less.Make the most of your fast passes, we always find getting space mountain in quickly followed by Indiana Jones saves us masses of line time. Many of the rides around the castle for smaller children can be crazy for lines but they are often a lot less during afternoon parade time. Sadly if you do want a good view of any of the parades then you need to secure your spot almost 90 minutes before the events, which is crap when you do not have much time and want to make the most of your day.I do highly recommend the new night time parade and watching the new fire work display in main street was a wonderful experience. It can get very hot in lines so do take plenty of water with you. Also use the train to save those legs, very useful to avoid back tracking. If you do not fancy any of the Disney outlets for food then use the monorail and get off at down town Disney, very quick and easy.Even if you are not a disney fan you can not help but be impressed with the organisation and customer service of the whole place.</t>
  </si>
  <si>
    <t>Love disneyland Park.  Get there early in the day.   Lots of fun things to do and see.  Great shopping also.</t>
  </si>
  <si>
    <t>We had a lovely time with a 3 day non park hopper pass. We did the 3 day pass so we could have one early morning (note that Disneyland is not open early every day, so be sure to plan accordingly). We waited in line at 7:00am for our early entry and when we arrived at the gate, were asked if we were staying in a Disneyland resort. We told them we were not and they said we did not have the early entry. We went to the ticket booth and were told that now you only get the early entry if you purchase the tickets online. This was the first we had heard of this, so be sure to order online if you are doing the 3 day pass with the intent of entering early one day. They were nice enough to provide us a pass to enter early, but by the time that was all done, we probably weren't in the park until 7:45. We went straight to the Matterhorn, 40 minute wait. I was excited, as I knew it had been refurbished. I honestly thought it was better last year when we rode it. The seats are tough on your bottom, not much cushion. We then waited about 50 minutes to check out the refurbished Peter Pan ride. We had not ridden before, so I can't compare to the previous ride. We liked it, but not for a 50 minute wait. Space Mountain was broken down twice during our first day, but the second day we were able to catch it first thing with a 10 minute wait. That was on a Wednesday. We felt that from 8:00am 11:00am on that Wednesday, we rode much more with much shorter line than on Tuesday, the day of the early entry. I wonder if the early entry day increases the amount of people in the park for the entire day. It was much more crowded than last year when we were here. There are plenty of rude people who don't mind pushing in front of children, especially at the shows. We did have a pleasant surprise; we ended up doing the dining plan with Aladdin's Oasis to get the fast pass for the Fantastmic show. Many reviews of Aladdin's Oasis weren't great, so we weren't too excited. We had a reservation at 3:00 (availability was limited when we decided to schedule). It's a carry out meal but at 3:00, there were just a few people there and we ate at the restaurant. It was quiet and peaceful during the madness of the day. We had the chicken meal and we all enjoyed it! We thought it was good and definitely much better than expected. Aladdin, Jasmine and the genie were all there as well, passing through. Fantasmic was a great show, but so crowded in the seating area. It is quite stressful, being herded in to your roped in area and then waiting for the show. Then, there were many rude adults that weren't too wiling to let my 6 and 8 year old boys and other kids in front of them. Adults, we can see over these kids, please be courteous! The show was great, but we were pretty well fried after the early entry and staying until the show was over. My kids were ready to go before the fireworks, so we looked as we walked out. It's definitely a magical place, but be ready for crowds and remember to treat others the way you would like to be treated. This is the message I'm continually preaching to my kids but am surprised at how many adults need reminded of this. :)</t>
  </si>
  <si>
    <t>This was our first time to the west coast and we of course has to visit DL.  Although it was a great deal smaller than DW, it still had the magic we experienced in Florida.</t>
  </si>
  <si>
    <t>Disneyland obviously has pros and cons but overall, I love Disneyland.The ticket prices are outrageous, food and souvenirs are expensive and lines can be so incredibly long and time consuming.BUT it is a great experience, especially when you bring your kids.We try to bring our kids every few years and do it right   Disneyland Hotel and 3 5 day park hopper, character breakfasts, etc. We are never disappointed with our overall experience.We'll be back.</t>
  </si>
  <si>
    <t>We were in LA and happened to be staying near Disneyland so decided to go. Now, I've been to Disney World many times and it's pretty much the same except in a smaller location. If you've been to Disney World you can pretty much skip Disneyland because it's not as good. But if you love Disney then just go. Lines were long and several of the best attractions kept shutting down.</t>
  </si>
  <si>
    <t>We have been Disney regulars for over 25 years even after we moved out of state. It's an expensive trip but one we look forward too. The parks were very crowded during the day but we sure enjoyed the extra magic hours. Prices are outrageous but they always have been! My family of 6 sure had a great time.</t>
  </si>
  <si>
    <t>Pricy but fun. Met family &amp; park hopped all day. The new parade of lights is awesome. Cool colorful 60th anniversary merchandise. Best fireworks &amp; world of color show is breathtaking! Get your show tickets early from the park staff to get good seating. But be prepared for lines &amp; don't forget your sunscreen!</t>
  </si>
  <si>
    <t>We love Disneyland. We go appx once every two years. We've noticed more and more areas getting roped off for Fantasmic, fireworks, parades, bands, etc. Although we love these features, we HATE the chaos the roped off areas creates. Last night, the crowd was forced behind Pirates in New Orleans square, along where Indiana Jones &amp; the Jungle Cruise are. This was an absolute zoo with the crowd. Claustrophobic. I don't freak out with crowds, but this was ridiculous. I'll avoid those areas during show times in the future.But as always, staff was friendly and helpful. Food is better than expected. Fast pass is awesome (if you get a good system with it), and the magic is there. The castle looks cool with the 60th anniversary decorations! And the new light parade is fantastic!!</t>
  </si>
  <si>
    <t>It was so much fun. I had never been to Disneyland before. Most of the rides are for kids and if you're looking for something scary then head over to Disney California Adventure park but it was very magical, the park was clean and everyone working there was friendly.</t>
  </si>
  <si>
    <t xml:space="preserve">Really disappointed with the attitude of cast members at this park. I paid $17 to park in one of the car parks, we were directed to Simba at the end of Downtown Disney near the Disneyland Hotel. This is a very long walk to the main entrance to the park in very hot weather. You can access Tomorrowland from the Monorail Station located in Downtown Disney. It was at this point that I noticed a sign saying  No Selfie Sticks  I approached the security bag search area and was informed that I needed to return this to the car or check it in at lost and found property at the Main Gate. The stick is for my Sony Action Camcorder rather than a mobile device. I asked the cast member why they had put up signs at the entrance to the car park and also along the footpath as you exit the car park. At this point another rather rude cast member said haven't you seen it on TV, my reply was obvious no otherwise I wouldn't have brought it. I was then faced with another long walk to the main entrance to the park, where I was met with another cast member who struggled to get me to fill out a label and then attach it to my property. Lots of people were bringing in selfie sticks. Whilst I accept the reason why they are banned from the park, I do take issue with allowing people to walk around the park in queues for rides with umbrellas when it is a really hot day. This is far more dangerous in a very crowded park. In 12 hours we only saw one character, Goofy just before the parade. When I visited the park back in 2009 we saw loads and my boy obtained lots of autographs. Having visited DisneyWorld Florida back in 2013 this was a far better experience.Not sure what is going on California but this park needs some attention.I only met two cast members who were extremely helpful during the visit.Very disappointed! </t>
  </si>
  <si>
    <t>It was nice to see the original Disneyland but to be honest we wish we hadn't bothered.To be fair we went to Disneyland on a Saturday during the summer holidays. Our visit consisted of a walk around the park and waiting for more than 5 hours in queues to get on 3 rides!3 rides: Haunted house (1.5 hour wait), Splash Mountain (2 hour wait) and Thunder Mountain (1.5 hour wait)...after that we just wanted to go home...Wish we'd spent the time on a beach and saved ourselves $400!</t>
  </si>
  <si>
    <t>The original Disney Park is full of nostalgia and originality. It has the genuine Disney 'feel' to it and offers all the fun and excitement a kid could want. The attractions were well kept, clean and accessible. Staff were friendly for the most part and there were plenty of available options to snack and hydrate.This park is well suited to families of all ages with varying degrees of 'scariness' to cater for all tastes. One of the smaller more hidden gems we found was 'Toon Town'. This is often a forgotten piece of the puzzle but allowed lots of interactions with characters and fun exploration of characters houses. One tip here is to get there when it opens as the characters will come down to visit you and walk you to their house, this was a very unexpected treat and one of the highlights for my children.As per a number of other reviews, this park when in demand is massively over crowded. I know Disney have made some changes to annual pass holders to black out certain dates to ease congestion, but it simply isn't enough in my opinion. With the limited amount of space in conjunction with all the roping and one way shuffling of people, it can be a little overwhelming. The vast majority of people there were locals who were piling into the park later on in the afternoon   early evening for a few rides and then the parades. It is the first time I have seen people literally lay out blankets and cushions as if they were camping out just to watch a parade. We are not talking a couple of hours prior, but as long as 5 hours prior to the start of the parade. This to me simply detracts from the whole experience and presents a very 'dog eat dog' mentality which simply doesn't sit well with the Disney mantra   philosophy.The Fantastic show was ok, not necessarily something I would do anything special to watch (World of Color is much better), but the parade is actually very cool! You just have to fight like a warrior to get there... god forbid you slow down to a stroll along a walkway.. do so at your own peril as trained staff members beckon and kill you will kindness to keep you moving!All in all this is a great park, my tips would be to get there right as it opens and get on as many rides as possible, get fast passes for the rides you want early, then dip out after lunch to recharge. I wouldn't plan on being able to get on many rides later in the evening as the 'after work' crowd piles in making it almost impossible to navigate. As we had 5 day hopper passes we had the luxury of just leaving and making up for it the next day, but if i had shelled out for 2 or 3 day passes I would've been very disappointed indeed. While we enjoyed our time at DisneyLand, I don't think we will be back for a long time, the magic and sheer scale of Disney World Fl has much more to offer in my opinion, and given the fact we were hitting almost triple digits in heat, there isn't much difference!</t>
  </si>
  <si>
    <t>This year is Disneyland's 60th Anniversary Celebration. Extra nice and fun, We stayed in the Disneyland hotel, which of course, was top notch. We had dinner at Goofy's Kitchen,located in the hotel. They served an excellent buffet and Goofy and his friends were on hand to add some extra fun. (Make reservations ahead of time and let them know if you are celebrating a birthday.)</t>
  </si>
  <si>
    <t>Where a kid is always a kid regardless of age. I manage to visit the park about every 7 years. So glad I got to go on their 60th Anniversary. I was eleven years old the first time I went. It was the second or third year after they opened. Brought back so many memories.</t>
  </si>
  <si>
    <t>Impossible to be bored, many attractions for all ages, all types of food, the personal is very friendly, you can buy a Fast Track and don't wait the long queues, but is quite expensive. Very well organize.</t>
  </si>
  <si>
    <t>It was certainly busy and peak time but you can't help that. The park is slickly run, clean and still fun despite the crowds. Food options were good despite being pricey.</t>
  </si>
  <si>
    <t>Amazing day despite the very long wait times. Disneyland is enjoyable for all ages and I am already counting down until the next visit.</t>
  </si>
  <si>
    <t>Visited the park on a very, very hot August day. Typically wonderfully Disney with all favourite rides. The fast pass system works very efficiently. My only disappointment was that people set up camp (literally in some cases!) ready for the night time parade mid afternoon. By the time it came for the parade, there was no space left for those who had only allowed 1 2 hour to find a space. Much of the park was cordoned off forming corales for the public but in there, were lots of pushchairs which again took up space. It would appear that you either need to sit in the boiling hot sun for hours or use your day having fun and miss out on the parade. The staff move you on if you stand alongside the ropes but once the parade starts, you cannot move along the walkways so you are expected to stand where people have been moved from thus, blocking their view. Shame really, what we could see of the parade was stunning and the fireworks knocked our socks off.</t>
  </si>
  <si>
    <t>As you would expect in August the park was very busy and very hot. We only managed to go on a few rides. Most of the rides did not seem to have any shade whilst queuing. Good choice of shops and food. Would like to go again when it isn't so packed!</t>
  </si>
  <si>
    <t>I love going to Disneyland now just as much as I did when I was a kid.  I go every two months and I can't wait to go back.</t>
  </si>
  <si>
    <t>All four of us loved it. Easier to get around than Florida so with two young boys, we preferred it here. Glad we had a five day pass to try and do as much as possible! Easy to pop back to our hotel for a break too. We enjoyed being able to meet Tigger, Eeyore and Pooh Bear as it is getting harder to meet them in Florida and Paris now. The fireworks show to celebrate their 60th Anniversary was excellent. We prefer the Parade in Paris though. We got to do all the rides we wanted but missed out on some character greetings due to the queues or because they weren't on the timetable so by the time we saw them, we couldn't join the queue as it was closed. The downside to this Park compared to Florida is not many rides have access to Fastpasses. Overall, we would travel to California instead of Florida as it is easier to get around with young children and there is enough here (plus the California Park) for all of us to have a fantastic holiday. I also think being the first Disney Park makes it extra special. The weather was great too sun, sun, sun!</t>
  </si>
  <si>
    <t>As always Disneyland has been...still is...and will always be our  1 all time favorite daycation!!   But this year's 60th diamond anniversary took it to the next level!!</t>
  </si>
  <si>
    <t>We took our older Daughter and Son's families, which included a 7 and 5 year old for a 3 day Disneyland Extravaganza, and stayed at the Disney Grand Californian. The Hotel was most definitely 4 Star as advertised, A bit pricey for 8, but it including three rooms, 3 day entry passes with Hopper passes for everyone, including early entry into both Disneyland and California Adventure an hour early. We went on Wednesday, Thursday and Friday. Would advise Tuesday Wednesday and Thursday, as Friday was a human version of a Sardine Can. Lines were long, no let me rephrase that, lines were extremely long unless you were able to use your FastPass judicially. (read about the FastPass on the Disney webpage)From memories of going to Disneyland in the early 60's. and 70's and 80's and then 2005, It is as I remembered and even better with all the new rides. Our ages ranged from 70 to 5 years old and all 8 of us were on the go from 7am to after 11pm. (well maybe I took a two hour nap in the afternoon) It was the young ones first time at Disneyland and I lost track of how many rides we were able to go on at least three times in those three days.I may be the one who is 70, but my favorite ride is still,  It's a Small World , but California Screaming comes in a very close second. My 5 year old grand daughter and I couldn't get enough rides as we would have liked on California Screaming because of the LONG lines on Friday. Still 6 rides in three days was really enoughI probably didn't add anything new that just about everyone knows, but I very highly recommend that everyone should go to Disneyland at least once in their life.</t>
  </si>
  <si>
    <t>This is always my dream vacation.  The magic of Main Street to the Splash Mountain ride.  It can be crowded of course but you can always find a spot somewhere to relax.</t>
  </si>
  <si>
    <t>Couple things to note right off the bat: Crowds, Fastpass, Photographers. Even if you get there before the park officially opens, you're going to be part of a crowd. Just get used to that. There will be lines everywhere. However, the lines are worth it! (I know that sounds strange.) Disney has tried really hard to put interesting things in the lines to keep you busy while waiting. Enjoy their attention to detail: the painting, displays, information, landscaping, etc while you wait. Absolutely take advantage of their services and technology! Use the fastpass distribution centers. USE THEM! While you wait for 2 or so hours for your fastpass window, ride a couple of the short line wait rides near by, or use that waiting time to watch a performance (something is going on constantly all day in every area of the park) or browse the shops. If you are visiting with kids, absolutely go see the characters. The lines for those are long too, but the look on the kid's faces when they finally meet their heroes is totally worth every minute you spent in line. Be sure to check character times. Some are only around for a couple hours, some are around all day. This information is available as a pamphlet when you first get in. Make use of the photographers Disney has spread out also! They have people stationed at character areas, and photo op spots (like in front of the castle) with nice cameras and a card they store the picture info on. Then the only thing you have to worry about is keeping track of a little plastic card, as opposed to not getting trampled while you set up the shot, or trying to keep track of the pesky camera, or keeping it dry on the water rides. I cannot stress enough: Use their services, it makes the experience less stressful for you! There was a show by the Tom Sawyer island at night, that by itself was worth the cost of admission. I won't ruin it by explaining, just know that the night time shows are a must see.</t>
  </si>
  <si>
    <t>this trip was nice, once in the park, there was Ariel by the front, and in the main street court yard, there were mickey, minnie, daisy, goofy...I have never seen that before...hopefully, Disney will keep doing that</t>
  </si>
  <si>
    <t>Such a fun park for people of all ages, however make sure to bring food and plenty of water. is a very big park and as always with theme parks water and food can be $$.</t>
  </si>
  <si>
    <t>I hadn't been to Disneyland in more than a decade before this trip. We had a blast, but like the last time, the crowd, the cost and the lines make the park daunting. It is definitely something to see. Add the park hopper and take full advantage of the fast passes for the best experience!</t>
  </si>
  <si>
    <t>Loved this place. Needs more seating around park tho. Great rides and shows. Would have been nice to see more of Micky &amp; Minnie out and about the park.</t>
  </si>
  <si>
    <t>It's just everything you'd want and more. My advice arrive early 7.45 am. Head for the big rides first thunder mountain and Indiana jones. Use the fast passes. Have a break in the middle of the day and eat outside the park   Denny's macdonalds etc are all across the road. Go back on the evening and ride the big rides again whilst the shows and parades are on as the lines are short. Our personal favourite was STAR TOURS.</t>
  </si>
  <si>
    <t>You expect Disneyland to be busy during school holidays but it's really unpleasant to need to spend upwards of 45 mins queuing for each and every ride. You could barely walk around the park due to the number of people there. I've been to Disneyland several times before and this time was the worst it's been. We only arrived around 11am but by 5pm we'd had enough of the crowds and queuing so decided to leave. This is such a disappointment as the night time shows are normally incredible but people were already sitting on the side of Main St at 4.30pm for the 8.50pm show. Fast passes don't really help with the queuing experience either unfortunately.Apart from the crowds, the organisation of the park is seamless. We did see a number of characters too which is a bonus.Perhaps I'll return in 10 years time and out of school holiday season.</t>
  </si>
  <si>
    <t>Waiting an hour for a ride in the August sun does not make this  the happiest place on earth.  Some still fun but aging technology is beginning to make this a nostalgic or historical place to visit over newer and cooler stuff at Disneyworld, Disney Sea (Tokyo), etc. Still corny and fun is the jungle cruise. Best rides for everyone are Pirates of the Caribbean (partly because it is also long and so more worth the wait), Splash Mountain, Soarin (in the adjoining California park), and Indiana Jones. The grandson enjoyed other rides like Winnie the Pooh and Snow White as well. Get Park Hopper tickets so you can move to the shorter lines, stay in the Disney hotels so you get early admittance, and plan early with Fast Pass before they run out for the day. Afternoons when the park is congested are a good time for chilling in the hotel pools and water slides. Good rooms or eLounge provide excellent viewing of the park fireworks, with accompanying music on the TV Disney channel.</t>
  </si>
  <si>
    <t>My Family and I traveled to California just for the Disneyland Diamond Celebration it was crowded but my kids Lindsey, Mackenzie(girl), Lauren, Samantha, and Vanessa had a magical mystery and amazing time at Disney, California Adventures, and our Hotel the Grand Californian!!!!!!!</t>
  </si>
  <si>
    <t>Disneyland (Anaheim) should be on the list of anybody who holidays in the USA. My wife and I have visited Disneyland on many occasions when in the USA. I believe Disneyland is for children of all ages, and that really covers everybody. The place is spotlessly clean, the staff extremely friendly and the rides are great fun. You really need at least two full days to see it all. Anaheim is (naturally) serviced well by buses and hotel shuttles, and there are dozens of accommodations all around the park vicinity. Disney's legend lives on, and there is not a better place I can think of that you could take the children or the grandchildren.</t>
  </si>
  <si>
    <t>I love everything about Disneyland, so being there for the big 60th Anniversary celebration was superfun! Be sure to check out the fireworks and the all new electrical parade. Spectacular! Take time to just hang out on Main Street one morning, so you can experience the marching band and other musical performances!!</t>
  </si>
  <si>
    <t>good trip for august.  havent been in the summer lately but not too bad.  bad vibe due to heat not the park itself.  stayed for 3 days and had tons of fun.</t>
  </si>
  <si>
    <t>If you can afford to give your family the ultimate Disneyland experience, schedule a VIP tour guide where you can get fast access to most attractions, reservations to special princess breakfasts and busy Disney restaurants, and World of Color. Even though you are paying an hourly rate of about $400, it's important to tip your tour guide as they only get an hourly rate for this service. A good rule of thumb for tour guide tipping is $20 $70 per person in your party.</t>
  </si>
  <si>
    <t>Everyone loves Disney!  Could use more misting stations like Universal Studios Hollywood and a wider variety and healthier options for food!</t>
  </si>
  <si>
    <t>Disneyland is by far my favorite theme park. It was crowded, but I expected that. By staying at the Grand Californian, we got early admission one day, which helped, and the FastPass system is great! What a great idea. It saves a ton of time from having to stand in line to ride the popular rides!</t>
  </si>
  <si>
    <t>I wouldn't recommend visiting Disneyland during summer. This was my 4th visit to Disney &amp; probably my last.We arrived when the park opened &amp; had a great first 2 hours, but by 12 the park was so crowded we could barely move. The average wait time for a ride was 1.5 hours.The park continued to get more &amp; more crowded as the day went on.We wanted to give our kids the full Disney experience so we battled the crowds until 8.30 &amp; decided to then try to leave. However, leaving the park &amp; this time was almost impossible, as the light parade &amp; fireworks were about to begin. As we tried walking out of the park we were yelled at by almost every Disney employee we passed because according to them you can't go anywhere near the parade unless you have sat and reserved a spot(which means sitting for 5 hours). Everything stops in the park at this time so you have no choice but to leave however this is impossible. We all left the park feeling horrible ( not the happiest place on earth after all).</t>
  </si>
  <si>
    <t>We had a great time, as expected. Only one negative experience: we stayed at Disneyland hotel in order to get the extra magic hour in the mornings but when we entered the park, half of it (including Indiana Jones and the Big Thunder roller coaster) was closed off until normal park hours. Had we known this, we would not have gotten up at 5:30 AM with our young kids for the magic hour. The Indiana Jones ride turned out to be too scary for our kids (ages 5 and 7).</t>
  </si>
  <si>
    <t>This not our first time to Disney Land our kids have been going since they where little and now they are teens. This year is there 60th Anniversary, everything thing looked great. I loved the new light parade down main street the fireworks I could go on.My recommendations is have a set plan on what you are doing depending how may days your are staying and fast passes if the ride offers it. Our family had the best time.</t>
  </si>
  <si>
    <t>I do believe that Disneyland lives up to the claim of being the happiest place on earth, but I think I could be a bit better. When your in the entry queue to the park, the multiple lines can be quite long. Sometimes placing you in the hot sun for awhile. One thing I have noticed that causes the slow up is people that are entering for the first time and need to have vouchers, new tickets and the like validated and having to have their picture taken which can take some time to do. I think this is a bit unfair to those that have completed this process already. There are many unopened kiosks that could be used to do this process before you go through the turnstiles freeing up the time that the agents need to do this and making entry much smoother and quicker. If Disneyland reads this they could make this place even happier!</t>
  </si>
  <si>
    <t>As they called it's happiness land. from the moment you enter you'll feel happy how ever your age. you will find people there helpful and always smiling. there are two parks there and there are a ticket for both or you can get a ticket for one of them. also you can get a ticket for one day or several days access as you need. but my advise that if you plan for one day so one park ticket will be suitable as each park need at least one day or may be 2 days. also you need to understand the plan of the park to know how to visit each theme park of it. there are some games you can use the fast pass access as the normal time to ride any is between 30 45 Min.Regarding the hotel, try to get a nearby hotel as may be you'll need to break by the mid of the day.</t>
  </si>
  <si>
    <t>I tell you the truth ppl ... no matter what age are you ... you better go and c this place . amazing things to do for al kind of moods ... will I had a great time... I was with my wife .. w shoped played eat .. tanned .. had an amazingly tour</t>
  </si>
  <si>
    <t>Hot, overcrowded with little chance of getting on rides .... I certainly wasn't feeling the Disney Magic! Disneyland could learn a lesson from Universal and provide better shaded facilities for queuing and use cooling fans.</t>
  </si>
  <si>
    <t>Full disclosure: I am a Disneyland fan. Love, love, love Disneyland.My son is now 10.5 years old. When he was a baby I promised to bring him to Disneyland often.But secretly I just love it here!!!It's just such a welcome escape from The Real World and the stresses that accompany it.My son's first trip was when he was just under a year old. The best part of that trip was taking the photos of my wee one with the Disney costume characters.My son really liked Minnie Mouse when he was a babe.As he became older his favorite characters became Mickey Mouse and the chipmunks Chip and Dale.Back then he was willing to stand in line and patiently wait for autographs and photos. This trip, however, we were not able to take photos with the Disney characters in their special 60th Anniversary blue costumes. The lines were just too long. This was the only disappointing aspect of the trip.This summer I decided to fly to SoCal as I wanted to visit Disneyland for its 60th Anniversary Diamond Celebration.I watched the 3 new shows on YouTube before I flew down here as I wanted to see what the hype was all about. There's good reason for the hype!The new Paint the Night Parade was so much fun to watch! I watched it twice during our 5 day visit. The music still lingers in our heads. Can't wait until our next visit!The new Fireworks show is also very cool! I watched it twice.I really enjoyed watching the show from different locations in the Park. From Main Street the projections on the buildings are very cool.From the Castle the projections are fabulous! Watch for Nemo  swimming !We also watched the Fourth of July fireworks. Crowds on July 4 are much like the Christmas crowds. Yikes! Just keep swimming!!!Visiting Disneyland and creating wonderful memories to treasure are why we keep returning to Disneyland.Hopefully the new Star Wars park will come to fruition. We asked Disney cast members about the SW park and they happily shared the rumours...Tips:1. A park hopper is definitely the way to go. 2. Stay hydrated and drink lots of fluids   water is best. Try not to drink too much Coke. Even though Coke is my preferred beverage it's very bad and will dehydrate you very quickly!If you need First Aid, the nurses and paramedics are top notch.3. Lines are very, very long. Using FastPasses are a must. 4. Get there early. At opening time. Otherwise the lines are unbearably long. Very hard on wee ones.5. There are peaceful spots in the Park to escape the masses. Seek and ye shall find.6. Be prepared to  camp out  if you want an excellent viewing spot for the Paint the Night Parade and Fireworks show.7. Turkey legs. Yum!8. If you enjoy Disney art, check out WonderGround Gallery in Downtown Disney. The featured artists are awesome! I the work of Jerrod Maruyama and Joey Chou!</t>
  </si>
  <si>
    <t>Being from Southern California seems like Disneyland would get old... But at 50 taking our daughter and niece yesterday felt as fresh as it was 40 years ago when I was a kid. One of the attractions... the tiki room... Took the little ones breath away as they ate a pineapple slice and enjoyed the show. We walked, then sat for a show, then rode a ride such as soaring over California ...then repeated throughout the day. I left exhausted and look forward to the next time I can Explore some old attractions and see that they haven't aged.... I have,</t>
  </si>
  <si>
    <t xml:space="preserve">So how to describe Walt Disney Original Dream Park. Disney magic everywhere you turn From the disney characters, to the rides to the parades and nightime shows You do not know what to do first So let me tell you Going to Disney land takes a lot of planning ahead. Understanding the rides and how to spend more time on rides and less time on lines is key First THe early bird catches the worm You can get done with more attractions in the early morning with little wait but if you sleep in and wait until noon you will be waiting on lines. There is a fast pass system but after the early times even that backs up You can make dinner reservation up to thirty days in advance which is highly recomended for the good restaurants. Make sure you see the parade in the afternoon (line up early) and the nightime show and fireworks they are magical. Disneyland is smaller tham magic kingdom in Florida You could see almost everything in one day if you arrive very early and leave when the park closes but much better to spread over tow days You could if you wanted spend an entire day in Disneyland have agreat time and not go on a single ride </t>
  </si>
  <si>
    <t>Bring the kids, bring the teenagers, bring all. If everyone is stressed this is the ultimate unwinding place. Go on as many rides as you can, eat the great food, enjoy the Parades, be a kid again. After our recent 5 day trip to the Park, we came back totally relaxed and ready to enter our stressful non fun work lives again.</t>
  </si>
  <si>
    <t>Disneyland is always a great time even when there are way too many people and the lines take an hour. The waits are so worth it!!</t>
  </si>
  <si>
    <t>Magical fun for everyone in touch with their little kid kids.  Clean, inventive, non stop fun.  Be prepared to spend money.  Plan your day between rides, sites, shopping and eating.  Stay for the parade.  Night time at the park is very special</t>
  </si>
  <si>
    <t>I recently went to Disneyland earlier this month and had an amazing time and experience on the  Happiest Place on Earth . It truly was a happy place. I was there nearly a decade ago for their 50th anniversary and they have stepped up their game. I loved every minute of the experience at both parks. Go early and get fast passes early for rides. I rode a little bit of everything and liked it all. Plan to walk a lot and plan on moderate waiting lines.</t>
  </si>
  <si>
    <t>My first time experience...was like seriously being a kid again!!! Had a blast!! Stayed at the Disneyland Hotel! The detail was just awesome!!</t>
  </si>
  <si>
    <t>I have been going to Disneyland since it opened in 1955.  Our family splurged once a year in August to celebrate all of our birthdays.  It has always been an outstanding experience and it never disappoints!</t>
  </si>
  <si>
    <t>I have an annual pass, despite living four hours away, and it is worth it. Since getting it in December, I have gone about ten times, so obviously my pass has paid for itself. If you have young children and live anywhere remotely close to here, an annual pass is an investment you should definitely consider. Of course, when going you need to be prepared for crowds, long wait times, children running around way ahead of their parents. If you can't handle any of these things, Disney is not the place for you. You can bring in your own food, so do that to avoid long food lines theme park prices. I normally bring sandwiches or something easy, and there are plenty of tables outside of the quick services places that you can sit and eat. Make sure to wear comfortable shoes :)!</t>
  </si>
  <si>
    <t>My family always loves to visit. Seems the park has become more crowded in recent years. As always, it expensive, crowded and can be frustrating when rides break down It's what I expect with a popular park.</t>
  </si>
  <si>
    <t>How can you not have fun here?  Go early, be there soon as the park opens and get the major rides in first. Take the train from the entrance right up to the Matterhorn area and work back down.</t>
  </si>
  <si>
    <t>The only problem with taking kids today is that they will not recognize the characters which Disneyland has created and have all over the park. Irregardless, took an 8 year old for his first visit to Disneyland a few months ago and he was speechless. We took him on one of the 'ghost attendance' days   which meant no more than, maybe, 30 minutes line anywhere. Most were less than 5 minutes. Yes, it is $99 a day   but on ghost day we got in more than 20 rides... and then on top of that, we did many of the rides 2 4 times. Then, there was entertainment, musicians, comedy show, Jedi training for our young man, sing along for those who love FROZEN, etc. And, many of the rides we did many more than one time. You are completely in another world. There is no way to explain it. Every child adult needs to experience this once.... yet, most likely, not when the park is full and lines can be a couple of hours. Recommendation: Use the FastPass! We were able to do rides while and then return to the ride we wanted at a certain time. Great idea, Disney.</t>
  </si>
  <si>
    <t>If you've never been to Disney stuff before, this year is the 60 birthday of Disneyland and the parade and fireworks are incredible. I've lived 'in the neighborhood' here for decades, visited many time   although not recently   and must say that the nighttime events are wonderful and not to be missed. It's pretty expensive, but worthwhile for a one time experience.</t>
  </si>
  <si>
    <t xml:space="preserve">I've loved Disney since I was a kid and still do 30  years later. There is literally something for everyone! The Diamond Celebration was fantastic and the fireworks and parades were wonderful. If you want a good seat for the parade and or fireworks you have to find a spot a couple hours before it starts. </t>
  </si>
  <si>
    <t>Long lines. Very expensive. Kids love this place along with adults who act like kids. Fun for the whole family.</t>
  </si>
  <si>
    <t>Disneyland is magical even if there are a million people there.  There is no detail overlooked and Disney goes above and beyond!</t>
  </si>
  <si>
    <t>For those that remember Disneyland with it ticket booklets, it hasn't changed. It still is as best as it gets as an E ticket was for the best rides. There is something for everyone and for all ages. They have accommodations for wheel chairs and strollers.</t>
  </si>
  <si>
    <t>My youngest daughter, 4 years old, calls it the best country she's been during our trip around the world. So in her honor I will rate it 4 points... If I had to judge it, I guess only 3 points would be more than enough. I have visited other Disney parks but thought this one was really small. Or felt small for that matter. It is special because it is the original first one.</t>
  </si>
  <si>
    <t xml:space="preserve">Took my family of 5 expecting the happiest place on earth but omg no it was over crowded and the wait times were terrible! Very expensive as you would expect. My suggestion is to get there early do half days and get out before the crowds </t>
  </si>
  <si>
    <t>Disneyland is always fun because it is the most iconic theme park   it feels like the original. There may be better rides or better this or that in other parks, but none of them are Disney! It is like visiting the mothership of the Disney empire and there's some history there.</t>
  </si>
  <si>
    <t>If you have food allergy, ask for an allergy menu, that will red flag the chefs. The chefs David and Michael were very patient, and accommodating in regards to my grandchildren's allergy and they did all with a smile. We had such a blast!!! Disneyland has not disappointed us yet. Planning a huge family trip next year. See you then.</t>
  </si>
  <si>
    <t>Top tip   arrive 15 mins before rides open, then do top rides without a wait. Rides start to fill up by 10am. Every ride is excellent and look our for all the care and detail. Stay nearby and have downtime mid afternoon.</t>
  </si>
  <si>
    <t>Finally visited do for the first time and wow...what a great experience. The cast members were the best I have ever encountered. Recommend trying some of the offset food choices...chili in a bread bowl in the Orleans area is a standout. Also...no my magic plus nonsense. One of the downsides to Walt Disney world is the darn magicplus nonsense....hot sweaty wristbands....superplanning every step you take...hate it</t>
  </si>
  <si>
    <t>Even in July at the peak of the 60th celebration, it was a great visit.  Disney knows how to do lines so it never seems like long even when it is close to an hour.  Always clean, great staff, and great food.</t>
  </si>
  <si>
    <t>Enjoyed seeing Disneyland. We have been to disney world in Florida may times. Disneyland was very crowded and not very clean. Loved the fireworks!!</t>
  </si>
  <si>
    <t>Disney   great day out can be busy at times but worth it. They have banned selfie sticks in the parks and will stop you if you have one. (One fell on a ride an could have caused an accident) be warned</t>
  </si>
  <si>
    <t>so many attractions to see. a lot and lot and lots of walking. long line is to be expected. but it is worth it. for those who have not been to disneyland, it is an experience you will never forget. make sure to watch the water show and aladdin. best shows in my opinion if you are in disneyland. and make sure to be in line as early as possible.</t>
  </si>
  <si>
    <t>Love this side of Disneyland.  Lots of attractions, fun for all ages.  Very hot in summer and could do with a few more shady spots for people, otherwise whats to complain about fun fun fun.</t>
  </si>
  <si>
    <t>I love that Disneyland continues to evolve, and yet so many of the original features still exist. As it had been a few years since I last visited, I wanted to offer a few words of advice: 1. Plan ahead: You don't need to do a lot of planning, but if you only do 1 day (which is possible, albeit action packed) get an idea of what you want to do, so you can plan a route around the park. 2. Get there early! This is the best time to get on some of the popular rides. Additionally, if you get there when the gates open, the various castmates stand on Main Street and wave to you as you walk in, which really is something special.3. Use FastPass: There is no reason not to! Not all rides offer it, but it will help you decrease your waiting time and maximise your ride time. Technically, you can only have one FastPass at a time, however, if your FastPass wait is longer than 1 2 hours (depends on the ride), you will be allowed to get another FastPass for a different ride too. This is especially useful towards the end of the day.4. Parade &amp; Fireworks: People start sitting down for the parade at least an hour in advance. If you are keen on a Main Street spot for the parade and fireworks, plan to get there early. Alternatively, you may have better luck getting a spot near It's a Small World, which offers a different fireworks view, but still special.5. Corndogs and Dole Whips: A hand dipped corndog at the Little Red Wagon followed by a Dole Whip at the Tiki Room is all you really need to eat at Disneyland. Delish!</t>
  </si>
  <si>
    <t>We recently returned from a week in Disneyland and what a week it was! We have been to DisneyWorld and it definitely has a different feel, but I would thoroughly recommend Disneyland to anyone with a child age 7 or older. What my son enjoyed the most was the fact that all the rides he enjoyed at Disney World were in one place. You didn't need a park hopper to enjoy the Matterhorn (comparable to Everest) and Space Mountain (better in Disneyland). The rides were literally footsteps away from each other. The mornings were the best time to go as we were able to get all the major attractions in before 10am, utilizing the Fast Pass only on Indiana Jones and a couple others. It takes far less preplanning to go to Disneyland, and our hotel was close enough that we could go back for a swim mid afternoon and return early evening. It truly was a magical experience.</t>
  </si>
  <si>
    <t>For those of you that have never been there, you are missing the experience of your life. For those of you that have been there, you know what I mean, There is so much to do for the young as well as the young at heart. And for us old timers, it is as great today as our first time 30 years ago. Spend the day, don't push yourself, do what you want, and you'll come home a little happier than you were when you left home in the morning.</t>
  </si>
  <si>
    <t>Took six people (including me) for a single day visit. Cost $594 dollars just for the entrance fee!!! On top of that was food drink, photos, gifts etc, must have spent almost $1000 dollars for a single day out! (and that's with out any fast track upgrades or anything) That aside, Disney do the theme park thing very well. Lots of varied rides and attractions, queues weren't too bad (40 mins to an hour in most cases) lots of Disney characters entertaining around the park, and a good choice of refreshment and food outlets. We arrived at 9:00 and left at 23:00. Stayed to watch the night time 'light parade' and the fireworks both of which were very good. All in all, a very full and enjoyable day, just a bit on the steep side cost wise. Can't help thinking they would do far more business if the cost was 30% lower.</t>
  </si>
  <si>
    <t>Definitely worth a visit. Stayed at a hotel close to the main entrance so we could enter the park as soon as it opened for the day before the crowds! Lots to see and great rides. Be sure to use the FastPass on rides to avoid having to wait in the lines! Also if you're on your own or your partner doesn't wish to ride, use the 'single rider' line to jump ahead of the main line to to get to the front. Good shopping available too and lots of options to buy food etc. Enjoyed the Mark Twain and roller coaster rides!Very easy to spend a day or longer there!</t>
  </si>
  <si>
    <t>Disneyland is one of those places where every time you go it's different. In my case, I was born and raised in Southern California, so I've been at least once a year and it's always a good time. We've hit a point where we don't feel a need to make it on every ride. We go where our mood takes us, and don't kill ourselves to stand 2 hours in line for a ride. Honestly, I can't remember the last time I waited over an hour for a ride. Disneyland (and California Adventure) changed their fastpass policy sometime in the last two years, in my opinion for the worse. As an engineer, I understand why they now strictly enforce their fastpass times, but as a guest, I hate it. When you get a fastpass for any ride, you now must come back within the window (there may be a grace period after, I know there is in Florida) or you lose out on that pass. It sucks, and it makes for more planning in any given trip (especially when you hop between parks). Fastpasses are still an absolute MUST, just make sure you can actually go during the time you get. They are free though, so if you miss your window, it's not the end of the world. Based on my tens of times there, these are my recommendations: Rides:   Space Mountain     mandatory  Buzz Lightyear     great for kids and competitive people  Splash Mountain     if you have time to dry before it's cold. If not, talk your friends family kids out of it. I have actually had to buy clothes before because I was too soaked and didn't dry before I froze.  Canoes     physical exercise to justify whatever you eat next   Matterhorn     fun fact   the last park employee i spoke with said they still call the monster Harold  Storybook Boats     I am the only one in my family that loves this ride, but I think it's awesome. You get to sit for 10 minutes and look at adorable small villages   Indiana Jones     Prepare to be jostled  Big Thunder Mountain     surprisingly really fun if you're riding while the fireworks are going off Note: all of the rides are really pretty great, but these are a few that I for sure recommend Restaurants:   Plaza Cafe     I love the pot roast, and if you go late enough in the evening, just camp out and watch the fireworks from a cozy table with a cup of coffee. Such a nice way to enjoy the show  Mexican restaurant in Frontierland     Still don't know the name of this place, but it's been a Mexican restaurant with different names for as long as I can remember. Great for lunch or dinner.   Blue Bayou     Expensive, but treat yourself at least once. If the waiter doesn't point it out, make sure to stare at the tree and look for the  shooting star  on the roof The other restaurants are fine too, but these are my favs. Several of the others are basically overpriced burgers, pizza and chicken sandwiches. I've been on dates, with friends, with my family, and with extended family. It's great always, but best enjoyed with people that are going to enjoy it just as much as you.</t>
  </si>
  <si>
    <t>Fairly crowded but you know this going on a Saturday.  That said every park employee we interacted with was helpful, courteous and friendly.</t>
  </si>
  <si>
    <t>OK, OK so here is the deal....my family and I are BIG Disney Fans. We absolutely LOVE Disney World in Florida and go at last once a year for the last 15 years (some years we have gone twice) This was the first time going to California Disneyland. Let me start by saying it is much smaller in size, much more compact.   This means that the crowds are ridiculous!! We went on a Saturday in August... SO EVERYONE was there... We got there at 8am when doors open, and left at midnight. We had to go on as many rides as possible. We did all the rides we wanted (we did not ride Peter pan, Mr. Toads wild Ride, Alice in Wonderland, Mad tea party, Dumbo, Snow White's Scary Adventures, The Carrousel, Mark Twain Riverboat, Great moments with Mr. Lincoln, Astro Orbiters, Pinocchio's Daring Journey, The Many Adventures of Winnie the Pooh, Davy Crockett's Explorer Canoes, or Gadgets Go Coaster.) I wanted to name them all to show you how many we did not have time to do in a 16 hour day with only one quick lunch stop. So in case you want to do ALL the ride I suggest getting a 2 day pass. Most lines were 1 hour to 1 1 2 hours, we utilized the fast pass system as much as possible. I suggest looking at the map to see what rides accept fast passes and start getting them as soon as you get there on the rides you don't want to miss. A fast passes are every 2 hours. All the rides were great, the people were friendly. Best rides there are the Indiana Jones ride!! For those who love Disney World...The Castle is about a quarter of the size!! Must watch Fantasmic (get a fast pass for better area to watch). Must watch Aladdin the musical (simply amazing) The new parade they have PAINT THE NIGHT is a must do!!! we are not parade people however I would watch this over and over again if I could. The fireworks are also good try to watch them on main street, it actually snows... (great touch).</t>
  </si>
  <si>
    <t xml:space="preserve">We were there for the 60th anniversary . It was amazing . The night parade was magical. The fact you can't have selfie sticks in the parks was a blessing as was a nightmare at universal. We didn't get to enjoy park fully .. we didn't know when we booked was the anniversary ... if visited again would do so outside peak time. Still magical. </t>
  </si>
  <si>
    <t>Pros: hotel rooms were wonderful, hotel staff was wonderful, steakhouse 55 was wonderfulCONS: as many of my readers know I am one of the most positive people and leave very good to excellent reviews. Imagine my disappointment going to the happiest place on earth and having the most horrific and expensive vacation ever. Outrageously expensive from tickets to hotels to price fixed menu's to five dollars a bottle for water inside the park. They also won't let you take any food in the park so they've got the racket pretty much set up.Miss information abounds in this enormous mass of parks. Whether it's the Information stand or a friendly cast member on the street; no one gives you the same directions for the same information no matter who you ask. The restrictions on times and the length of wait time on rides, even when you have fast pass, front of the line or upgraded tickets is ridiculous.  the absolute kicker was how truly unhappy and mean some of the park staff were. Including the security gate checkpoint Nazis and many of the staff and in service workers from hostesses to waiters. I found this to be the worst vacation I've ever gone on and would never set foot in another Disney park. Even after bringing it to the attention of supervisors, guest relations, three emails to their offices still no response whatsoever. I would stay away from there and go to any of the other equally as wonderful parks.</t>
  </si>
  <si>
    <t>I first came to Disneyland during their 30th anniversary..... and I still haven't tired of the park now during their 60th Anniversary. Our two young kids loved many of the more traditional rides like Peter Pan, Autopia (even though they have this one at our local Disney in Hong Kong), snow white as well as ones like Star Tours. We had originally planned 3 days between the two parks but soon realised we'd need to extend to a forth (and still didn't get anywhere near all the rides).Must do's are the Fantasmic night time show and the fireworks, Star Tours and Peter Pans flight. We went during peak season in early July and while some lines were pretty long we made use of the Fast Passes which meant we could jump on some rides without waiting around too much.Highlight for us was meeting and photographing with the Characters. It might eat into you  ride time  but our kids took those photos and autographs from the characters as one of the highlights of their trip.</t>
  </si>
  <si>
    <t>We went during diamond celebration. The electric parade and fireworks were amazing. The park was crowded due to Grads night but still we had fun. Its not possible to complete all the rides in a day so we always target to spend 2 days in the park.Both my kids got a chance to train in the Jedi Academy adding to the fun. We loved Matterhorn, Alice ride, Nemo, Autopia, Splash mountain to name a few</t>
  </si>
  <si>
    <t xml:space="preserve">What happened to the requirement for Disney employees that they smile and are helpful? Things have changed! Three rides  went down  while waiting. $100 a day for tickets and only get to ride 4 things. Prices make it far from the happiest place on earth. Walt would be sad. </t>
  </si>
  <si>
    <t>My wife and I are HUGE Disney fans. We have just returned to Australia after a 3 week stay during July  August at Disneyland. We have celebrated our 20th anniversary. You might be horrified with the lengh of stay, but if you have a 2 year and a 7 year old you need to pace yourself when visiting the parks. :) We had a 10 day hopper pass for the family that saved us heaps. The last time we visited was 10 years ago. In summer when it is hot and you have small children in toe, think GTE. GET THERE EARLY. Do your research beforehand. Get the  Unofficial Guide to Disneyland  and it will save you a lot of pain. Here is what is different after 10 years: Food  better quality but much more expensive and less choice, merchandise   WAY more expensive; cast members  maybe its the heat but we came across way too many grumpy employees in serious need of some pixie dust. Are they being treated badly by management? Last time the cast members made the visit special. This time around, not so. Walt Disney wanted to create a park where families could have fun together. Everything has become very corporate and increasingly expensive for the average family. This is a shame. I honestly think Disney is damaging their brand by charging $8 for a pencil! We did not buy much. We were planning to come back in 5 years for our 25th anniversary, not so sure now. It is still a good place to visit, but not fantastic as before. DL has lost some magic and  soul . I hear a rumour that Toontown is going to be demoulished to make way for Star Wars land...I hope this is not true!!! I have inspired countless people to visit Disneyland over the years. Now having been here again, I am not so sure anymore. I hope things change for the better. :)</t>
  </si>
  <si>
    <t>Disneyland speaks for itself! However there are a few things that might make your trip more enjoyable. If you are visiting with small children,stick to one park. If however you can move quickly and want to get on as many attractions get a park hopper. You must use the FASTPASS system. Get one at one park then go over to the other and get another one and go back and forth. You save tons of waiting in line time and get lots of exercise! Even with crowds we were able to go on many attractions with less line waiting! Also pack water frozen water bottles and put them in a locker. For the price on one locker you'll save money on drinks easily. When you need a rest take the railroad around the park a couple of laps. It's very shady and relaxing but pick it up in tomorrow land, the line is much shorter there. Don't forget to savor the trip and enjoy the day with your family!</t>
  </si>
  <si>
    <t>Visited end of July during the 60th Anniversary celebration of Disneyland. Went on a Monday and Tuesday. WEAR SUNSCREEN AND HATS and bring a fan or one of those squirt fans. VERY CLEAN compared to the Orlando Park. The cue lines are out in the open sun, compared to the Orlando Disney parks which put guests mostly under shelter or inside a building. NO SANATIZER around to use to you might want to bring some along. Get there early to grab fast passes for longer wait lines such as Matterhorn and space mountain. FAST PASSES are the old way of having to be there to get a ticket and only a few rides offer them. By 10 PM they are gone for the day. Kids REALLY liked Disneyland's space mountain over Orlando's. This was their favorite ride from either Disneyland or California Adventure parks. It was fun comparing parks. Non Disney hotels were closer and offer less expensive options than in Orlando where every non Disney hotel is at least 3 to 5 miles away. Both nights the park became quite crowded for the parade and night shows. Disneyland entrance is about 500 feet across a hub area from California Adventure, which is also the hub for downtown Disney area which is much smaller than Orlando's Downtown but much more accessible. Parking areas were in parking garages similar to that used by Universal in Orlando and they had some on the ground. Parking was relatively fast along with a shuttle tram the entrance area.FOR EMPLOYEES OF DISNEY  their property control and Company D store is worth the trip. much better than in Orlando. ONLY OPEN TO EMPLOYEES WITH ID.</t>
  </si>
  <si>
    <t>This is the original Disneyland and it is everything you expect. Plan your trip carefully, choose a day with  few  visitors, study the park map, find the ticket that fits you and your family, and find a place to stay close to Disney.We stayed at the Park View Inn, across the street from the Disney Main Entrance, it was a great place to stay, and you can go  home  for a short nap, before you return and continue your day. Be sure to read all about Disneyland before you go   there are a lot of rules, exceptions etc. you have to be aware of. If you want to visit the Disney California Adventure Park also, go for a 3 day park hopper ticket, that should be perfect...!</t>
  </si>
  <si>
    <t>Oh Disneyland I love you so. It makes me sad to give you a bad review. The entertainment is amazing and the attractions spectacular but it is so dang crowded. I know going in summer the lines are expected to out of control but with a bit of planning its doable. Its sad the fastpass window is so strict these days (I get it but I think there is opportunity to look at some things) especially when its crowded fastpasses for the ultimate attractions are gone, you have one so you cant get another (yet), and the wait is so long for another you WILL MISS your FP time. Even long lines I can deal with but getting from one point to another is nearly impossible. Too many people are stressed out and so rude and TRASHY. I saw more T and A at Disneyland than I did in Vegas last week. People need to put some clothes on and have their undergarments covered. It used to be the happiest place on earth but its quickly becoming the trashiest place on earth. Dont take your kids unless you want to explain what side boob, thongs, twerking, and dry humping are (I saw all that and more).</t>
  </si>
  <si>
    <t>Wasted 1 hour driving to remote parking in morning that was counter to all online directions.  Poor planning, poor communications to public, waste of customer money and time.  We travel to Disneyworld annually and this is experience does not meet the standards of Disney.  Boooo</t>
  </si>
  <si>
    <t>Unbelievable experience   here are our tips to make the most out of going to Disney. We travelled with 4.5 and 1.5 year olds. 1. STAY ON SITE   the Disneyland Hotel is fantastic. This gets you an extra hour in the park before the general public which is worth gold. Being walking distance to the parks is really worth every cent. 2. BOOK BLUE BAYOU IN ADVANCE, INCLUDING THE FANTASMIC SHOW PACKAGE   you can do this 60 days in advance and it gets you priority seating at the Fantasmic show too. Win!3. RENT A STROLLER FOR EACH OF YOUR KIDSThey will be exhausted, trust me. You'll be grateful to have a stroller for each of them   see http:  www.citystrollerrentals.com Disneyland Stroller Rentals.html for great rentals that, in our opinion, are better than Disney's own stroller rentals. 4. PLAN OUR YOUR DAYTry to work out your fast passes etc in advance   it makes for a much more rewarding day. 5.BRING PLENTY OF WATER, SUNSCREEN ETC. It gets pretty hot and crowded in there   bring your own supplies to save on $$. I could go on and on. There are great forums dedicated to making the most of your Disney experience. Use them   you won't be disappointed!</t>
  </si>
  <si>
    <t>I had the chance of running the inaugural Pixie dust challenge during Tinker Bell Half marathon week end with my hubby and my dad this past May. It consisted of two races: a 10k on Saturday and a 21K on Sunday). It was amazing. People come on the street to cheer you on (specially since the 21 K was on Sunday, May 10th and it was also Mothers's day) and there were lot of Disney characters along the way. Even runners would help each other out and encourage you to keep going. Love the ambiance, the happy spirit and the smile. Lot of people wear characters costumes. Lot of fun. We have the chance of running across the parks and seeing it from another perspective. And their medals are beautiful. Big thumb up for the incredible organization and the volunteers that works very hard to keep everything running smoothly. Would love to do another Disney race.</t>
  </si>
  <si>
    <t>We visited this park in july and it was far too overcrowded. You just could not walk anywere at any kind of pace because there was far too many prams and buggies. I know Disney is for children but why take babies aged from 6months to 12 months into a park and the tempratures were burning hot. These children are far too young to know what is going on.We left after 2 hours as the crowds and traffic jams with prams and buggies became ridiculous</t>
  </si>
  <si>
    <t>What ever happened to Winnie the Pooh in the parade?  I've been there 3x in a year and I have not seen the character in the parade.  Otherwise, disneyland is always a fun place for all ages.</t>
  </si>
  <si>
    <t>As the say...  It's the Happiest Place on Earth!   I've been here too many times to count but always love it... Try the  Blue Bayou  restaurant for the best Monte Christo sandwich. Pricey but what isn't here!</t>
  </si>
  <si>
    <t>Have to give it a five, though would give a four and a half if I could. The park has just become too crowded   too many people on motorized scooters running you over and then yelling at you for being in their way. However, with that said, still a wonderful place to visit and always nostalgic.</t>
  </si>
  <si>
    <t>Disneyland is my dream vacation destination. I would go there every year . My first trip was age 10...my most recent trip was at 63. Hope I can visit until I am 93!No theme park compares to Disney . The cleanliness, and friendliness, .the wonderment of it all...keeps all of us in a child like spirit. Hurray for Mickey!</t>
  </si>
  <si>
    <t xml:space="preserve">Our visit to Disneyland was a major disappointed. This park was a huge circle of confusion. With thousands of people everywhere pushing and shoving to get to no where. The.ridws were subpar after waiting starting at 45 minutes to over an hour to ride if you don't have the additional $60 fast pass. Never saw Mickey, Minnie, or any of the main characters. Every thing was overpriced. The girls were so tired of standing and walking they wanted to leave early. It was just not worth what they charged to be a part of the entire production to park, ride, eat, see shows, and even use the rest room. NEVER going back. </t>
  </si>
  <si>
    <t>An awesome time, not too crowded, wait times weren't too bad except for certain rides, Star Tours, Indiana Jones, Pirates of the Caribbean and the Matterhorn. Starbucks could be a wait too depending on the time of day you want a cup of coffee.</t>
  </si>
  <si>
    <t>I would have today Disneyland is the happiest place on earth, it's fun and you can not stop smiling whilst here.</t>
  </si>
  <si>
    <t>This place is fantastic!! All childhood favourites and recent addition makes this place a great holiday destination for children and adults. Lines can be long (its Disneyland after all) but if the fast passes are utilised properly then there will be enough time for all your favourite rides.</t>
  </si>
  <si>
    <t>I love disneyland with all of my heart. This is such a special place for my family. My advice is to enjoy your day and not try to rush everything. You will feel the magic if you take it easy.</t>
  </si>
  <si>
    <t>You don't have to go to Orlando for the Disney experience, California still offers it all. The park is huge and really great. I just love Disney with the different Lands, parades and fireworks. Be sure to visit Toontown especially with little kids. The Diamond celebration fireworks and the electric parade were a dream. Be sure to catch them.</t>
  </si>
  <si>
    <t>Wonderful experience for our little girl!!! I hope we get back there soon! We would definitely go to Adventure Park as well.</t>
  </si>
  <si>
    <t>Long lines, pushy people, short and dated rides, one giant hot mosh pit of humanity....time wasted that you will never get back....the Disney image has melted.How most of the reviewers on here can give this dump a 4 or 5 star rating is unexplainable. You do NOT get much of a bang for your buck, unless you somehow enjoy dangerously high density, rude, cattle crushing crowds, crying sweaty kids, very substandard food, annoying jingles, lack of shade or seating, short rides requiring life wasting long waits.I suppose if you must go, try to go during the extreme off season. Do NOT waste your money, even if you are wealthy, going there during Summer and Spring. Even if you intend to just stroll the grounds or shops, be ready for a sea of humanity with people pretending to have fun. This place is a dump with a cosmetic veneer. Go to a national or state park, or, at the very least, go to an alternate theme park...Universal studios generally has a much better experience...perhaps not as many rides, but they do have themed areas and the studio tours are great.I don't drink or do drugs, but in the case of Dizzyland, I'd have to be on something to ENDURE such unneeded torture. I (and others in my small group) realize we made a giant mistake paying for such a losing experience, and will NEVER patronize this nonsensical place again....which won't be a problem for corporate Disney...because there are millions willing to take up the vacancies.This is NOT the  happiest place on Earth ....what a crock of crap to any aware, thinking person.</t>
  </si>
  <si>
    <t>This is the 3rd or 4th time I've visited a Disney park. I can only say that every family that can financially afford to go, should treat their children to any Disney themed attraction park they can. The 60th celebration and shows to honor this anniversary are breathtaking. A fast pass for better viewing should be sought after when you first arrive in the parks. Yes, the crowd is huge, so hold tight to your children, but definitely experience the history and light shows in both parks, as well as the fireworks (the best display I've ever seen.) I thought Hershey Park fireworks were the best until now. With children, allow 3 4 days for the 2 parks, but get a hopper pass. One of my favorites was Radiator Springs at California Adventure. I am an adult who wanted to enjoy Disney as a  kid  again, and certainly did. There is plenty to do for any age. I have yet to find another park comparable to Disney Parks. Clean, quality rides and shows, friendly, helpful staff, and highlights of past and future characters. The parade should be a priority too! Food and drinks are pricey, so plan ahead, or bring in what you can. On the other hand, carrying less will make the days more enjoyable. Many shuttles are offered at area motels hotels and 3 more are currently being constructed in the immediate area of Anaheim.</t>
  </si>
  <si>
    <t>The park is very organized and there are things to do no matter wether you are a big Disney fan or you just came for the rides . Full day of fun guaranteed.</t>
  </si>
  <si>
    <t>My family and I went here on our vacation and it was amazing. It was like I was a little kid again, seeing all the characters I grew up on. My kids also had fun with all the rides and the mascots walking around just waiting for you to come and take pictures with them.</t>
  </si>
  <si>
    <t>We were so disappointed with Disney.  Just one big line (queue) designed to force everyone to spend as much time (and therefore money) in the park.  Walt would feel let down.</t>
  </si>
  <si>
    <t>My family and I went to Disneyland for a day back in July for the 60th anniversary. It wasn't too hot and the lines weren't even that long. Along with that, there weren't many tour groups and nobody really smelled. I guess in California people know how to use deodorant. The only problem I had with guests were the foreigners who don't know how to walk, and even some of the people who live in America. I'm sorry but in America when we are going down to toontown we walk on the right side of the path and when we are heading back up to Fantasyland we walk on the left. WE AREN'T IN ENGLAND!I really enjoyed how friendly the younger cast members were. The older cast members were actually not very nice at all like they are at Walt Disney World, they didn't look happy to be there and when we asked one of the older ones who looked like he'd been there from the start a question he answered with a very bitter attitude and I actually felt like I was at Six Flags. Some of the rides, I have to admit were better then the ones at Magic Kingdom in Florida. Two rides that are at both parks are Haunted Mansion and Pirates of the Caribbean, I love both rides at both parks but I like the ones at disneyland better because they had a different stuff and they felt longer. I especially like Pirates and the little swampy feel at the beginning of the ride. The food was better then at Disney World's too. My burger wasn't burned like they are at disney world and it was juicier. The french fries were also nice and they actually had potato in it:) And if you're there during the 60th I highly recommend getting the mickey or minnie 60th rice krispy treat on a stick. Mine was very good and I liked the white chocolate diamonds on it. I also liked the tigger tail that my sister had. I do however have one complaint about our experience and that was the firework show. I had heard so many good things about the show and I was very excited to see it, since it was special to the 60th anniversary. However that specific night we were there the show was cancelled due to clouds but when I looked up at the sky all I saw were stars and a cloud here and there. I don't know what the deal was but I was very very upset with disney and then the cast members were rude when we were trying to Main Street but they wouldn't let us through. I ended my Disneyland Experience disappointed because although the food was good and the rides were good I wasn't happy with the cast members as a whole (there were nice ones here and there, like the one that gave us free fast passes to go on space mountain) but altogether they didn't give off the magical feeling like they do at Walt Disney World, they were hanging out with their friends (other cast members) and being rude to the guests. My personal favorite cast member experience was when I was trying to get help and two cast members were having a personal conversation and paid 0 attention to the guest (me) standing in front of them waiting for help. Disneyland is very magical and it was a fun day going on the rides but the people who don't know how to walk, the rude cast members, and the canceling of the firework show really ruined my experience. Will I be back? Maybe if I ever go back to California but maybe I'll try California Adventure next time.</t>
  </si>
  <si>
    <t>Disneyland is always keeping up with technology and the park is visually stimulating, but the comes at a cost and the cost can be significant. Beside the price of admission, Food prices are certainly exorbitant. Take a van and pack a cooler. Take a lunch break with your family and go have lunch there. Get there at opening (with is 8 AM during the summer), and hit Space Mountain 1st as it is a VERY popular ride. Water rides will always be long so be sure to wear a hat and wear sunscreen. If you can help it, wear comfortable shoes. I don't recommend flip flops as they don't give a lot of support (and you will be doing a lot of walking). Also, remember not to take  selfie sticks  as they are not allowed.</t>
  </si>
  <si>
    <t>It has been said that Disney makes enough in revenue to be able to entirely rebuild the park every 3 days, yet nothing has been added in decades (apart from more overcrowding). It is wall to wall packed right from the start of the day, this only becomes entirely ridiculous once staff begin roping off 2 3's of the walk ways to cater to the numerous parades (why not buy some more land &amp; dedicate a stadium to host parades as most people end up lining up for hours before these parades even begin then end up not being able to even see them as the crowds are so thick). The lines for most rides were over an hour for what ends up being 2 minutes or less of an outdated toddlers ride, i do not know how small children can wait for so long all day in the sun. Prams run you down at every turn &amp; even the queue for lunch took over 40 minutes. No more characters in the park either, you have to queue to meet them (we had a 5yr old so had to meet Elsa &amp; Anna which was an hours wait for a quick hello &amp; a photo). If you add up how much you end up paying per ride it is well over $25 a ride (as the crowds prevent anyone being able to do more than 4 5 short rides the entire day), Just awful, we ended up walking around all day trying to find a queue that was less than a 40 minutes wait before giving up &amp; leaving, never want to go back there again. Universal is far &amp; beyond better in every respect.</t>
  </si>
  <si>
    <t>I was surprised that the longest we had to wait in line was 40 minutes.... until we got to the Pirates of the Caribbean ride. We were moving along quickly until the ride broke. It took them 40 minutes to fix it. That was our only complaint. Of course it was hot, expensive and crowded, but we expected that in July. The shops are wonderful and magical. The rides were fun and the food was good. Our children, ages 2 and 4, loved it and we will definitely go back. I just wish we could've stayed for several days and seen it all.</t>
  </si>
  <si>
    <t>We were excited to visit for the 60th year celebration. However, the long lines and broken down rides put a damper on our spirits. Still enjoy the Disney atmosphere but seems some cast members in California could use a little refresher on the  Disney Magic.  Certainly not as friendly as Florida. It is convenient to walk from park to park and not have to take a bus.</t>
  </si>
  <si>
    <t>Crowds, heat and cranky children, you still can't beat being in the Disney bubble   make sure to take time to see the new  paint the night  parade   it truly is spectacular!</t>
  </si>
  <si>
    <t>Small park, large crowds, not many thrill rides, outdated fast pass system.  You only need a 2 day base ticket to do both parks.  Don't be fooled by people who tell you to get a park hopper or a 3 day pass!</t>
  </si>
  <si>
    <t xml:space="preserve">Probably my... who counts... visit...Everyone must visit a Disney park... or he is not a citizen of this world... and Disneyland is on the top of the list since it is here that everything started...But... if on a week day (we were there on Monday and Tuesday) the queue for the major attractions is two hours long... then fun and or joy is NOT part of this experience...As far as I am concerned... this was my last time... </t>
  </si>
  <si>
    <t>Went to Disneyland with my 2 kids , for them was good... For me a disappointment comparing with Orlando, shops and people who works there weren't friendly at all, games  entertainment looks old and needs upgrade, food in the park is really bad and expensive.,the big show was not what I expect from a Disney show.., that for a 60th anniversary???I will not take the kids again.. Not worth it.</t>
  </si>
  <si>
    <t>How can you not love Disneyland? The minute you get there you feel like a big kid. Yes it's not cheap and you can't take in any food and drink, but it's so well organised and slick, you have to admire the way they do things. Food varies, but we had some ok meals...we had to look around a bit for salads etc but there is plenty of fruit for sale which surprised me. I thought it would be all burgers and fries. Loved the rides they are fab, didn't love the long queues but to be expected I suppose at height of season. The parades are lovely, my all time favourite though was the Paint the Night show. Truly magical and will be a lasting memory for me as it summed up all that Disney is.</t>
  </si>
  <si>
    <t>Having been to Disney World a few times, Disneyland Park being the original definitely has the more nostalgic feel! The smaller size park is nice with little ones because of all the standing around in line you do   it helps that the rides are so much closer together, less walking. I suggest getting there as early as possible. It   s cooler in the morning and that helps on the hot summer days. Also you can get on a bit more rides before the crowds start getting heavy. Download the Disney wait times app on your phone. If you're close enough to walk to the ride and look at the wait time, do that instead   only open the app to see rides that aren   t close enough to walk to. This will help the battery life on your phone especially if you   ve opted not the bring the DSLR and using the phone to take pictures. There is also an app for the map of the park, but don   t bother with it   the paper map you get at the entrance is much better.In the summer expect to wait in long lines for about every ride. While waiting in line for the Peter Pan ride, we were outside for at least a good 45 minutes and there were a few screaming toddlers in line, just miserably hot from being in the sun too long and not comforted by hats or sips of water. Disney could really put some kind of tent cover put up for the outside lines, especially for the little ones waiting out there so long. Make sure you see the shows too, look at the schedule when you get there. They are great shows and also a nice respite from the sun and being on your feet. If you go to the Frozen show, you need passes to come back so get them early. Despite the heat though, it   s manageable even for me who hates being out all day in it. You do get a breeze and the air is dry. Nothing compared to Disney World in summer, where it   s so much more hot &amp; humid! Just make sure to have hats &amp; sunscreen for the kids. The cast members for the most part are very friendly and helpful. Some of them weren   t though. I found them to be a lot more professional in Disney World. All in all, there is no place more magical than Disney. You become a kid again! We will be back!</t>
  </si>
  <si>
    <t>DISNEYLAND!  The happiest place on earth.  There isn't much to complain about here... the place is magical.  Good trip for families, as well as couples.  Young and old can appreciate it.</t>
  </si>
  <si>
    <t>I had no idea what to expect from Disneyland or what the California adventure park was but having spent two full days there, it is a must see do! There are heaps of websites that provide advice on having a successful stay whilst at Disneyland but I would like to add what I feel are the most important. You MUST arrive at Disneyland at 8 am so that you can enjoy the park without the hundreds of thousands of people that will enter a couple of hours later. You MUST get fast passes for rides that have notoriously long waits  I'd recommend space mountain in Disneyland and the cars ride in California adventure park. If when you enter the park and you see the wait time for a ride is only ten minutes then wait but if wait times are more than that, get a fast pass. You can also get a fast pass for one ride at a time at both parks. We made it work but getting one of our party to run to other park with all of our tickets and then come back! Another important note is that fast passes are not available all day in fact on the most popular rides, they ran out at midday. Another thing to note is the under utilised single rider pass  do it! You will fly through the crowds and it's especially appealing on a ride that you've loved but don't want to line up for an hour again to get on! More than likely you'll get on with your family member anyway. It was very hot when we were there ( July 31st  August 1st) so that's another reason why early morning is good. Have a break between 12 3 and go back to your hotel for lunch a swim etc and then start again. If you have young children this is a must do or else everyone will be miserable!! I would also like to conclude by saying that both parks far exceeded my expectations. The attention to detail is extrodinary.... The parade and then the fireworks with the added  snow  to the frozen theme song is true wonderment and made me feel like a child again. If you have the time and the money I think you need more than three days but two days is great if you're strategic! Ps  a must do ride is soaring! We went on this twice and it blew our minds! And please see Aladdin the show. I've just come from seeing Aladdin in Broadway and I have to say Disney can put on a world class act.</t>
  </si>
  <si>
    <t>I just visited DisneyLand in Ca on 8 3 15. Technology is not the way to go at the front gate. Print your tickets!!!! I tried to use ticket in my email to enter the gate and had multiple problems. The scanner cannot read the bar code and as a result we were penalized. After waiting in line 30 minutes, we were told to go to another line and the attendant yelled at us in front of all the guest for going to the front of the line, which we were told to do, after 45 frustrating minutes finally they let us in even thought are bar code would not work. Also there is a good amount of abuse with people not wanting to wait in the lines and claiming disabilities. So I found the walking people are penalized because of all the fraud and people working the system. The attendants working the line seem to be overwhelmed and frustrated. I think Walt would be disappointed!!!!!</t>
  </si>
  <si>
    <t>I am a disabled veteran and rented an electric vehicle to get around the park with my family. People do not pay attention to what is going on, nor does it seem like they even care about the disabled people coming along and trying to get through. they just walk right in front of you and cut you off, nudge you out of there way and keep walking. It seems the foreigners, mainly the Chinese are the worst. They walk around like they are the owners and you don,t matter.OOOPS, maybe they do own the park.. The work staff is very polite and nice, good job, but the park just keeps selling entry tickets and selling entry tickets and eventually, one can not get around nor go on any rides. wait time was over an hour and a half at some times. The foreigners on a whole make it a very miserable time at the park and as far as I am concerned, the park is nothing, nothing like it was years ago. Back then you actually had fun at the park. Disneyland has become a place for foreigners and not for americans. You would be better off and have molre fun at a  SIX FLAGS   MARINE WORLD  OR  GREAT AMERICA  amusement park than at Disney land and the other parks are not as expensive either. Sorry, but we were very disappointed for the amount of money spent for this vacation. Had to save a long time for this and was actually glad to leave for home.....Sorry.</t>
  </si>
  <si>
    <t>Really enjoyed being at Disneyland for their 60th anniversary. The new electric light parade and seeing the Castle all  diamond  upped was a great experience. All of the rides were up and working while we were there except Big Thunder. We had a fast pass for it but weren't able to use it and unfortunately the park wouldn't let us use it for another attraction. If your a big Disney fan as we are I would recommend visiting during the 60th anniversary. We tried to reserve a room at the Disneyland Resort but all 3 of their hotels were considerably higher than what you can get just outside the gates. We got a great room at the Hilton Anaheim for nearly one third of what we would have paid at a Disneyland Resort hotel and there aren't enough advantages to pay that much more to stay on Disneyland property.</t>
  </si>
  <si>
    <t xml:space="preserve">My experiences at Disneyland are difficult to sum up in a succinct review. My mom has been taking me since I was four years old. Even though I'm grown and out of the house, we still go together as frequently as possible. I think the  magic  really comes from nostalgia and wonderful memories to be had. Whether it's from favorite movies, songs, characters, or previous trips. Disneyland will always be one of my favorite vacations.BUT, you need to take it for what it is. It is expensive. The tickets, the souvenirs, and the food are all pricey. If your from out of town, there's also travel and accommodation. There are plenty of guides online to help make the vacation a little easier on your budget, but that can only do so much. Also, it is crowded, especially in the summer, so if you can go off season, that's better. Finally, if you can't see the magic, you're probably not going to love it as much as die hard Disney fans do. You have to be open to the experience and find your inner child! </t>
  </si>
  <si>
    <t>Great themed parks within a park go to chicken dinner restaraunt for very best food in the park. Besides blue bayou....lol and a great place to watch fireworks from great show BTW.....</t>
  </si>
  <si>
    <t>We have been to Disney World several times, and this was our first trip to Disneyland. We loved it! We were able to walk from our hotel (Disneyland Resort) and either take the monorail in Downtown Disney or walk the rest of the way to the park. The entrance to California Adventure Park is right across from the entrance to this park, so it's really convenient if you have park hopper tickets. We really enjoyed Big Thunder Mountain and the Matterhorn. We loved the Light Parade as well. That is the perfect way to end your last night in the parks. It was very crowded, and the fast passes run out, so consider starting the day early and taking a break in the afternoon. Enjoy!</t>
  </si>
  <si>
    <t>Despite the fact that there is a LOT of walking (wear good shoes), some long lines (depending on the time of year and use the fast passes) and big crowds, Disneyland will always amaze and take my breath away. Forget your responsibilities and drink it all in. Be a kid. Get pictures with the characters. Eat all the junk food. Thank the cast members. Have fun and find the magic.Disneyland is so magical I can't get enough of it.</t>
  </si>
  <si>
    <t>What a way to feel like a kid again. Reliving some of the rides from when my family took me as a child, but this time having the money to buy the souvenirs i wanted! Coming from Canada, it's a bit of a pricier haul, but we'll keep coming back with our family too. This time, we went just as a couple. It's a little easier without having to worry about the little ones!</t>
  </si>
  <si>
    <t>There is no substitute for Disney.  Top notch all the way.  Have been several times and have never had any problems.  The rides are always working and fun and the customer service and characters are always the best.</t>
  </si>
  <si>
    <t>While better than an average amusement park, Disneyland is missing the special something that sets Disney World apart from all others.  The service and the magic just aren't there.  Glad we visited, but I'd always choose Disney World in the future.</t>
  </si>
  <si>
    <t>Love it! I go several times a year &amp; it never gets old! I love the Mickey shaped food, the rides, the souvenirs. Probably b c it reminds me of my childhood, but I can't say enough good things. The staff is always wonderful. Super friendly, very helpful, willing to talk about all sorts of stuff with guests. Go for Haloweentime. The holidays are nice, but it gets crazy crowded during xmas where you can't get on any rides. New Year's Eve is a zoo, however, I've been told that New Year's Day is a good time to go. November is also a good time to go. Be aware that it's not like the old days &amp; Disneyland is always busy, year round!</t>
  </si>
  <si>
    <t>Great to see the original but truthfully, it doesn't hold a candle to the Magic Kingdom at WDW in Florida. They have a lot of the great  old  rides: Snow White, Mr. toad and Pinocchio. Indiana Jones is an amazing ride, best in the park! Alice in Wonderland is a real treat as well. However, there are a lot of crowds and lines are long. Walking around is very tight too. Just doesn't feel as  magical  as WDW,but it is interesting to see where it all began!</t>
  </si>
  <si>
    <t>My wife and Son love visiting Disneyland but the price to get in is too much the rides are great and the employees are friendly but some can a little more friendlier</t>
  </si>
  <si>
    <t>No one does magic like Disney, and this is the theme park that started it all. Its so full of nostalgia. The rides are certainly geared more towards the younger kids, rather than teenagers, but its got enough to do in the park that all ages will enjoy.</t>
  </si>
  <si>
    <t>This was the first time visiting Disney Land but had high expectations having been to Disney World. We were not disappointed. There is plenty here to appeal to young and old alike; well worth the money for admission. We loved the easy accessibility of the two parks, with Downtown Disney right next door. A must for everyone!</t>
  </si>
  <si>
    <t>I have been visiting Disney since I was 5 years old and it's always fun. The place, the people and the coasters are superb. But this last time tickets were 99 dlls for 1 park 1 day. I remember the days when they cost 40 dlls. Also the superb churros are now 4 bucks when they used to be 1 dll.I'm worried that the dream of Walt Disney to create a theme park for middle class is morphing into an elite park for upper class only. One day we wouldn't be able to take our kids without expending thousands of dollars.P.S. Rides are closed during Fantasmic, and opened when it finishes so run or stay close to the one you like the most and be the first in the line.</t>
  </si>
  <si>
    <t>It's Disney! You will not be disappointed. Rides were fun, lines were long, food was good (must have a corn dog from Main Street!), parades were great, fireworks were awesome and animated if you're by the castle. My only complaint was the character meets. If they were on the street, the employees would tell us line was closed (but in Mickeys Toon town if you wait around, they come back like in 10 minutes, so you can be first in line). Didn't know where to find characters. Minnie's house closed early so didn't see her. And unlike Disneyworld, Mickeys house only has Mickey (Disneyworld has Mickey and Minnie, Pluto, Donald and Goofy all in his house). Mickey was great thou, he kissed my daughter's hand and the photographer caught it which was a pleasant surprise when I went to look at my pics later that night. Staff was friendly as expected, they had no problems taking pics for us when we asked. We all had a great time, we will never forget this day!</t>
  </si>
  <si>
    <t xml:space="preserve">I thought the park is run down, not well main maintained &amp; better suited to kids. A lot of people my age have been &amp; thoroughly enjoyed but not me. It is a very big park so lots of walking required which is not a problem generally but during summer time make sure you wear plenty of sun protective clothing as it does get hot. Due to it's obvious popularity, there is always massive queues of people waiting to get on the popular rides. The one part I did enjoy was the parade. I can now say I have been but would not go again. </t>
  </si>
  <si>
    <t>Second trip to Disneyland in 4 years. It is still the place of dreams, and you feel like a kid as soon as you walk in. Sure some of the rides are dated (perhaps) but it still feels true to the dream that Walt had and, unlike other Disney parks, this one IS Walt's park!! Heading back soon.....</t>
  </si>
  <si>
    <t>This was an amazing 3 days of our trip! I really want to take the kids here. To save time use the fastpass service and plan your rides an hour in advance, it is no extra cost and only takes a little extra planning. Make sure you bring hat and sunglasses of course and if you are a woman do not wear anything red with polkadots unless you want to have kids pointing at you all day saying  minnie mauus  The rides are amazing and you can also get an entry into california adventure which has some of our favourite thrill rides including the Hollywood tower. If you are riding the Hollywood tower and a woman do NOT keep your belongings in your bra thinking they are secure, they will fly out and hit the roof and come crashing back down with force like a ballbearing in a paint shaker.</t>
  </si>
  <si>
    <t>We walked in expecting it to be busy during the 60th anniversary and it was. That being said, we made reservations for dining at both parks for lunch and dinner. We also worked the fastpass lanes as much as possible for the lines with the longer rides. The Fanstasmic show as really good and the evening fireworks topped the evening off. We went on a Monday and had the park feel pretty sparse until around noon which allowed our group to ride several rides. We were thrilled to see Star Tours was updated in comparison to Disneyland Paris (which we visited in April 2015). It was even better this go around.</t>
  </si>
  <si>
    <t>I find myself visiting a Disney park each year through mostly coincidence. My last visit coincided with a trip to the Star Wars Celebration in Anaheim. I have been to Disneyland over ten times in my life time. It is always fun to visit. While many see it as a kid oriented park, there is so much fun to have for the adult (as long as you are willing to indulge the kid inside you). Having been here the last few times with just a group of adults, I can honestly say it's probably even more fun than with kids. the rides are fantastic, it's always fun to see what is new and improved, and the service at the parks is top notch!</t>
  </si>
  <si>
    <t xml:space="preserve">Rides were old school, no video graphics just old style hand made animation which added to the charm of the park. Not near as big as Disney World but still worth a visit. The area around the park is full of hotels, food and gift shops. No parking on site, you have to park at an off site lot (small fee) and take a free shuttle to the park. Or stay close to the park and walk. Food at Tortills Jo's in downtown Disney was very expensive and good, not great. </t>
  </si>
  <si>
    <t>Our family visits every year! Unfortunately, the prices have either gone up or stayed the same so it's expensive for a family of 5 or more. We visit during spring or fall break and like that it is not too crowded. Get a park hopper if you can.</t>
  </si>
  <si>
    <t>Have you ever had a dream about sailing a ship rowing a canoe diving to the depths of the sea traveling in a space ship or being the fastest gun in the old west? I have and when I walk around Disneyland Park all of my dreams can come true. What a great place to visit and where time stops for at least a little while.</t>
  </si>
  <si>
    <t>This was a bit of a disappointment when compared to Walt Disney World in Orlando, FL. Much smaller and very, very crowded. Even though they do a good job of hiding the lines...it is just uncomfortable and way too pricey compared to what you get in Florida at Walt Disney World.</t>
  </si>
  <si>
    <t xml:space="preserve">I think they could have crammed a few more thousand people in here   if they employed Tokyo metro workers to cram us in. Long, long hot lines. 2 hours wait for the log ride. For a hot August day, there was not enough shade and misters, although it was better for newer areas and rides.You have to get in super early to get fast passes. They should stagger release of these so that there is SOME hope of getting a fast pass even if you enter after 11AM. Although if Disneyland is your MUST destination, as far as enjoying the experience with fewer crowds, newer facilities, etc. I would recommend California Adventure over Disneyland.Park was generally clean and well maintained although we went into a bathroom which had only 1 faucet's sensor working out of 3. And it was on Main Street.We got a fast pass for the Indiana Jones Ride for 11PM and when we showed up they said,  sorry the ride was shut down but the pass was good for the rest of the day.  What?! They could have offered a compensation   fast pass on another ride or something similar.The new main street parade was excellent as was the fireworks display. No one does it better than Disney.The food available was impressive. Lots of salads and fresh food, even fruit available from stands. The big shocker was the price. We used to go regularly but hadn't been for about three years and were shocked at the price increase. Wow! Don't worry about the hat   hold on to your wallets. </t>
  </si>
  <si>
    <t>In my life, I always argued that Disneyland was better than Disney World, but this was the first time I've been to Disneyland after visiting the Magic Kingdom in Orlando. They have their differences, Disneyland is certainly better than the Magic Kingdom (which is missing certain attractions), but I forgot how small Disneyland really is for as many people as they cram in there. Go early in the morning, and hit up popular rides early. Take a nap in the late afternoon, grab dinner in Downtown Disney, and go back after the little kids have gone to bed. Pirates of the Caribbean is a must! To save money, avoid eating in the park and skip souvenirs that will probably just break.</t>
  </si>
  <si>
    <t>Disneyland is huge! ! We had a three day pass to cover both parks within the complex and definitely needed every one of those days. Use the fast pass to cut down on some of the waiting time but still expect to queue for forty to sixty minutes per ride. The great things about these queues was that the waiting area itself is interactive and has you moving through buildings rather than just standing in a line. The rides are certainly designed for family's so don't expect thrill seeker level. I think everyone has to go to Disneyland once in their life though. I would recommend this complex to everyone. Two days would reasonably cover the rides if you are not with kids. With kids you would need the full third day.</t>
  </si>
  <si>
    <t>Went with medium expectations. Found the resort overpriced, busy, with very poor fast tracks. Spent all day there and only managed four rides. We left before the 8.30 parade because we did not want to wait for 90 minutes to queue for another ride, Was bored waiting around. Food good, attractions dated. Left feeling disappointed. Will not be repeated.</t>
  </si>
  <si>
    <t xml:space="preserve">I've been to Disneyworld Florida several times but this was my first trip to Disneyland. The first schoolboy error was going in the Summer! It is far too hot to walk round a park that is busy the entire day. The average wait on rides was 60 75 mins, often with no shade. Once on the rides they were all great, but the waiting was Longggggggg! The food we had in the park, although not cheap, was tasty. Although there were several water fountains we could find no where to top water bottles up, and with water at $3 per bottle it adds up! All in all it does match up to Disneyworld, all be it on a smaller scale as everything is in just 2 parks instead of 4. </t>
  </si>
  <si>
    <t>Please understand that I am a seasoned WDW visitor from Florida, so I can't help but compare this to the Magic Kingdom. It has a lot of the same rides, but in a much smaller space. It makes it a lot easier on the feet! We had a great time. We loved Space Mountain and Big Thunder Mountain much more than their counterparts in Florida. They were awesome. My only complaint is that things were broken a lot. The Matterhorn was closed the entire time we were there. We were really disappointed, since that is not available in FL. We were lucky that Indiana Jones opened the last day we went. It just seemed like lots of rides were breaking down at random times. That's the reason for the 4 starts</t>
  </si>
  <si>
    <t>Much less pomp and circumstance compared to Disneyland Orlando, but many of the same or similar rides and attractions with a few new ones mixed in.Top two tips: arrive early, as close to opening as possible, and get the APP for ride wait times on your phone.We walked from our hotel, so we had no parking experience.We utilized a park hopper, and with kids aged 13 &amp; 15 were glad we did. We went on about 10 rides from 8:00 to 12:00, then headed over to Disney Adventureland for the rest of the day. Wait times for both parks were much worse in the afternoon. We didn't need to utilize fast passes for anything in Disneyland, and didn't wait for more than 30 mintues for anything. However, wait times were much longer in the afternoon according to the APP, and we skipped some of the rides younger kids might desire, such as Peter Pan.Certainly not a cheap day, single day park hopper passes were about $150 each. Bottom line was we had a good time, and went on every ride and saw everything we wanted to see.</t>
  </si>
  <si>
    <t xml:space="preserve">Disneyland is amazing and yes crowds will be there but with a little planning your day will be magical. Use Fast Pass when available for more popular rides such as Splash Mountain and Indiana Jones. If you are looking for Fantasy Land rides (Peter Pan, Dumbo), go early to avoid the long lines. If you are staying on the resort or close by, plan to take a break mid day to refresh and beat the heat. Also, take time to speak with the cast members. We have found Disneyland cast members to be very friendly and helpful with inside tips. They truly want you to have the best vacation possible. Our family has been to both Disneyland and Walt Disney World and I must say that nothing compares to Disneyland! Magical place with memories that last a lifetime. </t>
  </si>
  <si>
    <t xml:space="preserve">I know Disney is always full, and this time was not an exception, but they always give me the illusion to come back again, the best attraction park, beware to go on summer you need to be prepared since the hot weather is intense, good think they have water games and nice places to eat where you can rest, beware, it is a little bit expensive but its the happiest place on earth. </t>
  </si>
  <si>
    <t>Had a really nice experience. Went early, took afternoon breaks and went back in the evening. They are celebrating their 60th anniversary so the nights were busier than expected. One of my granddaughters lost her mini ears while riding the train and they comped her a new pair. Great experience!</t>
  </si>
  <si>
    <t>This is a must for all families at least once. Yes it can be hectic, but seeing their faces makes it all worth while (even the steep price). I'd suggest looking at which rides have a Fast Pass ahead of time so you can plan which ones to get and in what order since Disney makes you wait a few hours before being able to Fast Pass another ride. Having a third adult (grandma?) helps because if they are willing to sit out adult rides they can watch the kids while the others ride. You can save some money by taking a small cooler with water bottles and renting a locker. It's totally worth it to avoid paying around $6 for a small bottle every time someone's thirsty. People traveling without kids: inclement weather means shorter lines since parents don't want to risk their kids getting sick!</t>
  </si>
  <si>
    <t>Clean, beautiful, friendly cast members. This is the park that Walt built. Have breakfast at the River Belle Terrace.</t>
  </si>
  <si>
    <t>My family and I love this park. We go at least once per year, sometimes more often. You can't beat the rides and attractions, nor the customer service. We feel that the characters really try to engage with us and our children. Also, all the other service providers from restaurants to stores to people cleaning the park are always courteous and helpful.One of our favorite things to do is get a corn dog from the red truck on main street, then sit at the tables across the street and listen to the pianist and the singing quartet. We just love the ability to relax and listen to some wonderful music!</t>
  </si>
  <si>
    <t>I've been to Disney World several times in the past few years and it was never this crowded like Disneyland. Not sure if it is because of the summer or because it is their 60th year but it was WAY too crowded. Lines for everything are almost an hour long!! we only got through 6 rides and called it a day. Didn't not even get a chance to stay for the electric parade or the fireworks. Food was just typical park food. Wish they have more fast passes. They only offer 7 fast passes and one of them is the show for Frozen! Don't think I'll be coming back here for awhile!</t>
  </si>
  <si>
    <t>The 60th celebration was so much fun.  The Paint the Night Parade is worth the price of admission alone!  July is busy, but playing games with other guests in line was fun and the time passed quickly.  Can not wait to go back!</t>
  </si>
  <si>
    <t>Well worth the 13.5hr flight from Oz...if you can go early in the morning to get on the rides you want....use the fast pass whenever you can and pace yourself. It does get bloody crowded but that's what to expect. The turkey legs are awesome...take plenty of water in the summer time.</t>
  </si>
  <si>
    <t>This was our first trip to Disneyland. Although the castle was disappointing since we are used to DisneyWorld, the rest of the park was quite charming. Many areas of the park were very crowded but thats to be expectednin the summer. I loved the matterhorn and it was cool to experience the rides that they sharewith WDW.</t>
  </si>
  <si>
    <t>Love the memories! Unforgettable! Exquisite service and amazing experience. We love coming here again, again, and again!</t>
  </si>
  <si>
    <t>We did the day from 8 a.m. 11 p.m. and there was something for everyone! The fireworks are fabulous!</t>
  </si>
  <si>
    <t>Can never say anything bad about Disneyland. It's always amazing. The attention to cleanliness is amazing. Best churros ever. Only complaints I have is a lot of rides broke down or stop in the middle of the ride. Haunted Mansion DuringThunder mountain  In linePirates  duringBuzz light year  duringSpace Mountain   Just gotten in line. Here's a tip, hit thunder mountain and space mountain early. They seem to go down in the later afternoon. Also Disney take a look at how Universal Studios has there lines setup. In shade with misters! Great great new light show parade! That was really cool! Also I like your ban on selfie sticks.</t>
  </si>
  <si>
    <t>Our visit without the kids was the best one yet   we took our time and did everything that we wanted to do and it was great! I must admit that I still love going over Christmas to see all of the decorations but Halloween was fun too.</t>
  </si>
  <si>
    <t>Been here so many times! Depending on the season you go will determine the crowd size you will hit up. Summertime is crowded and everybody wants to celebrate Mickeys 60th! What's not to love about Disneyland?!?One thing I did notice was lights needed replacing, lampposts needed cleaning and hedges needed trimming!! It looked dirty but oh well I had a blast!! I love to shop at Disney!!</t>
  </si>
  <si>
    <t>Compact. Very different to Florida, more like Paris. We didn't feel it had the magic of Florida but we still had a great time. Highly recommend getting in as early as possible &amp; getting fast passes as the park gets really busy mid  morning.</t>
  </si>
  <si>
    <t>We have been to Disneyland 6 times in the summer and always have a lot of fun. Is it hot and crowded? Yes. Are there long lines for the best rides? Yes. Is it expensive? Yes, it can be. But we've always followed a few basic tour rules that help us see the most and wait the least amount of time. Rule 1: Get to the park BEFORE opening time, and head to the most popular rides first (e.g. Space Mountain, Indiana Jones). It means getting up early (but a Disney vacay is not a restful one!) but you can often ride multiple times on the best rides with little to no wait time in line. When the lines start to get long, start using Fastpasses and go on to other rides attractions (e.g. Small World, etc.), or go have lunch. Rule 2: Use Fastpasses as much as possible (for California Adventure too). We never stand in line if the wait time is more than 30 min. Get a fastpass for later and move on! Also   read up about different rides on line. Some have monster long lines and are not worth the hours you'll wait (we found this our years ago on the Nemo Submarine ride). Rule 3: Be willing to crisscross the park to get to the most popular rides first. (This is much harder to do if you have little kids, but my son was able to do it at age 5...we used a cheap umbrella stroller from home when necessary when he was tired). There are 1 2 really popular rides in each of the lands, so to get on them before the lines get super long, you have to ride one, then leave that  land  and carry on to the next land and popular ride. Most people do not seem to do this   they go to one area of the park and stay there until they've done all the rides there. It does mean more walking, but you get more ride time! Rule 4: Always carry snacks and water with you so you can eat in line and not waste valuable (aka less crowded) ride time eating. Save a bigger meal for later when the park is crowded. Rule 5: Stay as close to the park as possible. You may get a better hotel price farther away, but it takes much longer getting to and from the park on hotel shuttles. We always stay somewhere close enough to walk (You'll also be very happy about this when you see the long lines to get on the shuttles at the end of the day!)</t>
  </si>
  <si>
    <t>It was OK.  Kids don't really want to go back again.  I guess we are more  realist  traveler as opposed to  tourist trap people.</t>
  </si>
  <si>
    <t>Disneyland can be a blast if to plan ahead (And plan some more), go early and open up the Park. Lines are fewer then as later on crowds of locals and season pass holders overrun the place.Best if you understand and appreciate the history of Disneyland.</t>
  </si>
  <si>
    <t>Disneyland was like a dream. Not only was it magical, but characters seem to be more visible and around than Disney world. The park was very clean, friendly and I felt at ease to enjoy myself! I look forward to coming again!</t>
  </si>
  <si>
    <t>I mean   its one of the main attractions in California, of course its going to be crowded! That being said, its worth the pretty penny you pay to get in. The fireworks show at the end is amazing. One of the most memorable experiences!</t>
  </si>
  <si>
    <t>Never get bored !!  Helps you forget  the world of adult issues and the only negative is having to leave and return to reality!!!</t>
  </si>
  <si>
    <t>Disney is always a super fun day. There is so much to do and see and experience. There are rides for every level of thrill seeker and for every age of adventurer.Always one of the more expensive parts of my LA trips, but always worth it.</t>
  </si>
  <si>
    <t xml:space="preserve">No matter what day you go the park it will always be crowded. Always crowded with annual pass holders or locals. Handicap rules are unrealistic for people with true disabilities. Ticket prices are so expensive and when you arrive lines are tooo long or rides are closed. They do not have a handle on crowd control. They allow to many people in the park that you can't enjoy the park. Better cheaper parks in neighboring area, but because its Disney you want to enjoy the new shows but you can't way out of control with the crowds and honestly dangerous. </t>
  </si>
  <si>
    <t>The Happiest Place on Earth!  Our family always has a fantastic time when we visit.  There is always something new to see.  Cast members are fantastic!</t>
  </si>
  <si>
    <t>Disneyland is always a favorite.  Even with teenage kids now, we go about every other year or so.  Lots of great rides and shows here from the originals to the newest attractions!</t>
  </si>
  <si>
    <t>This park was much more crowded than CA Adventure, which we preferred. The wait times posted at the rides were pretty accurate though, so we at least knew what we were in for. It's a Small World is a must....and the line was very long, but we only had to wait about 20 minutes. I was shocked to hear a ride operator here call out a mother for her child's bad behavior, go Disney! No one seems to care any more, allowing bad behavior to run rampant. This child was disobeying the ride operator, and they whipped out the microphone and told 'the mother in row 4' to contain her child. Kudos!</t>
  </si>
  <si>
    <t xml:space="preserve">I'm more a universal studios person but when I go to Disney I go with a partner in crime. The best experience tho was able to see most of the electric parade. The best thing to do is eat at the country place and wait until the parade starts. Find a table near the bushes and stay there. </t>
  </si>
  <si>
    <t>I have been to Disneyland multiple times, this was the first time I have been there in 5 years. We stayed on property at the Paradise Pier hotel, I have also stayed at the Disneyland Hotel in the past. The park is very, very crowded   the best way to explain it would be like a concert on the  floor  during the parades and fireworks it is shoulder to shoulder people, some of which are pushing wheelchairs and strollers through the crowd. While on this trip I noticed a couple things that I wanted to mention as possible improvements:The monorail   I am not sure why Disneyland allows people to get on this as a way to rest their feet and escape the heat. The monorail makes 2 stops, one in Downtown Disney and then in Tomorrowland. People would get on and just ride and ride around and around to rest. This makes the lines incredibly long, we waited for 3 monorails to come in DD before we were finally able to get on. I think they should force everyone to get off at each location, if they want to get back on they should have to get back in line. I understand that Disney has a deal with Coke, so I get that they do not sell other products inside the park, but I was very annoyed to learn they have also banned companies such as Rainforest Cafe, ESPN zone, and Starbucks from selling other products like Red Bull. The only energy drink you can purchase is Monster, and the only water is Dasani. Fast Pass   I wondered if this system had changed since I was here 5 years ago, much to my dismay I discovered it hasn't. You can only have 1 fast pass at a time and to get it you have to go to the location of the ride. This makes for a great deal of walking around   I am not sure why Disney doesn't just put fast pass machines inside the gates of the parks, since you can only have 1 at a time   why not just allow guests to pick which ride they want a fast pass for when they first get there rather than making them walk all the way through the park to get the fast pass? They also allow too many people at a time to get a FP, the lines were shorter, but we still had to wait for at least 15 20 minutes for the rides we did get a FP for. Other amusement parks I have been to allow guests to purchase a special  express pass  to the shorter lines. I understand this limits who gets them   but the FP system is not really good in my opinion, it needs an overhaul. Lastly, I think Disneyland has too many parades and shows   this causes so many bottlenecks which makes people (including cast members) grumpy. They either need to close one of the parks rides totally down and only have it open for people watching the parade or show or else only have them once a day. Trying to get through the crowds during Fantasmic, World of Color or the Fireworks show is NUTS! If there was ever an emergency of some sort Disney would have a huge problem on their hands. They have just gotten out of hand   it takes away from the rides and experience all together. All in all, I love Disneyland, I probably won't be back during summer though, next time I come I will do it during the  off season  to try and beat some of the crowd size.</t>
  </si>
  <si>
    <t>Went to Disney with 2 (50 ) couples, managed 13 top rides on day 1 and 11 on day 2. Disney was Disney. Found several attractions shut down due to mechanical issues, some repaired during our stay. Stuck 50 minutes in Pirates of the Caribbean, but didn't stop us. YOU MUST WORK WITH THE FAST PASS TICKET SYSTEM if you want to get through the rides. Don't spend you day standing in lines !! Great time</t>
  </si>
  <si>
    <t>I   ve been to Disneyland many times and even had a gold pass a few years ago back but I brought my wife here for her first visit and she loved it. She loved Disneyland in Hong Kong so I knew she would love it. She was really like a little girl running from park to park as we had 2 day park hoppers. It   s the way to go and you can maximize your fast pass experience. Get a fast pass from one park, walk over to the other and get another one there and never really have to wait in line. It was perfect. My advice is to go to Disneyland and get a Fantasmic show first thing in the morning and then hit Space Mountain while the park isn   t crowded yet. Then you can do your fast passes and you   ll enjoy life. Disneyland is such a magical place and I   ll never get tired of it. Can   t wait to have kids to bring them along and share in the magical feeling one gets when you visit Disneyland. My scheme of 2 parks and fast passes worked and it was a couple days before 4th of July so if it worked then, I know it can work anytime. Oh and don't you dare miss the lights parade at night!</t>
  </si>
  <si>
    <t>I grew up going to Disneyland, I still love it.  However, it's so overcrowded and over priced. I don't know what Disney can do to fix the over crowding but be patient.</t>
  </si>
  <si>
    <t>My family visited Disneyland in July   I know   crowds and heat are to be expected BUT we have visited Disney World as well and never experienced this type of crowds. The park is virtually impossible to maneuver and enjoy from 1pm until 10pm. I am not sure if the park was built with less room for each land than in florida but it was not enjoyable to be there after the morning hours. We left and went back for the night show   could not miss Fantasmic after seeing the florida one   but a disappointment as well. You have to STAND on the edges of the lagoon for the show!? Really fun to stand in a place for over an hour even with fastpass to then try to enjoy the show from behind heads and a tree! I am sure Disney can afford to roll out some risers for the show to make their guests more comfortable. The Paint the Night parade was magical though and my kids loved just being there.</t>
  </si>
  <si>
    <t>Never can get enough of the rides, food and great staff. 2015 is the 60th Anniversary for Disneyland Park ~ more the the usual stuff!</t>
  </si>
  <si>
    <t>What can you say? It is the most magical place on earth. When you walk through those main gates, all of your troubles are left behind. You get to be a kid for a day, or two or 5! Use the fast pass to your advantage.</t>
  </si>
  <si>
    <t>I travelled with the love of my life, his mom &amp; sister, and my 16 yr old daughter; we had a blast. You can beat the crowds by being at the gate for opening and staying late. We took advantage of the hotel pool in the afternoon. We did not wait more than 30 minutes for anything! As the crowds get a bit nutty, grab a seat and a snack for Jedi Training in Tommorowland. The show is hysterical even if you don't have kids. Or see  Great Moments with Mr. Lincoln  on Main St. to see the first animatronic  person  (and to cool off in the air conditioning). For big attractions use the FastPass system or plan on hitting them during parades or fireworks, there will be significantly less people. Don't forget to stop &amp; smell the roses, find the hidden Mickeys, and enjoy a churro!</t>
  </si>
  <si>
    <t>The original park and home of enjoyment. A dream come true to get to Disneyland even if a kidult....forever remember the fireworks display above the Disney castle....beautiful.</t>
  </si>
  <si>
    <t>We have annual passports for the first time, although Disneyland has been fun, the price per day is way too expensive for all that you can really do in a day! The ride wait times are far too long for kids. Not all the rides, but the most popular ones! You spend 2 hours waiting for the cars adventure ride, cranky kids all around, can't go to the bathroom or u loose your spot! This is too long to ask even an adult to stand! A 90 min wait today at cars, my son was so annoyed and there were kids and adults cranky at the happiest place on earth! Then space mountain, 60 minutes, then the water raft ride 75 minutes! U spend your whole day at Dianeyland waiting in line and for $100 that doesn't feel good! If you park hop, like we did today I paid $155 for another person to go along with us today. We spent 1 2 our time waiting in line! Disneyland, you've got to do better for the customers! U pay all that money to get in and really can't get the full experience! After paying on top of all that $17 to park and the cheapest eat  an $8 Corn dog! Not fair Dianeyland, where's all this money going? One could never go on a date day here, without spending $217 just to get in the park. I'm over it, but at least glad I have the passports for my son to experience. We only got on 5 rides the whole day with all this waiting and it's Thursday. On The weekend u might as well forget it! good things that bathrooms weren't filthy and no lines and the night shows are great if u can get a spot to see! fast pass seems the way to go for rides, but it's kind of not fair to standby people in line that have been waiting forever for them to go ahead when we all pay the same fee to get in the park! Disneyland! Youve got to come up with much better alternatives, for the whole family to feel happy about such an expensive experience!</t>
  </si>
  <si>
    <t>So great. My tips would be to go when its cold and not during school holidays or weekends. Wear comfy shoes. Head straight to the most popular rides, especially indiana jones. Seek out mickey mouse for a pic. I couldnt be bothered coz i was so jet lagged and i regret it now. Also go on the kiddies rides if your an adult. They're still fun. Also make sure you eat to keep your energy up.</t>
  </si>
  <si>
    <t>I have been to this Disney park twice and it's a long haul from Australia but totally worth it. Such an incredible experience, you get to feel like a child again and it's so wonderful. Incredible staff, organisation and atmosphere. I would truly recommend Disneyland Anaheim!</t>
  </si>
  <si>
    <t>I would never have gone in July if it had not been for a reunion with my BFF from high school. I felt the park capacity was way past the danger level.. Does greed trump safety??? I guess so... Plus unless you stake out a claim on a piece of sidewalk, there is no viewing room to watch the Paint The Night parade. People place clothes, towels, blankets, bags, just about anything to save a spot, then they are off doing whatever, then get all ticked off when they come back and find others are standing too close to  their spot ! It's ludicrous and so not worth the stress and tension. If you do choose to go in the summer and during the 60th celebration, I suggest you plan minimum of three days, otherwise I doubt you will be able to do even half of the attractions. I will return during the off season and after the 60th.. Good luck to you all...</t>
  </si>
  <si>
    <t>As season pass holders, our family enjoys visiting Disneyland in late September. The crowds are noticeably smaller as most people with families are consumed with the start of the new school year. Another crowd beater is to arrive early in the day. After lunch, the crowds just keep growing.</t>
  </si>
  <si>
    <t xml:space="preserve">My favorite place in the entire world. Amazing staff, incredible entertainment, and fantastically detailed &amp; imaginative rides. Been going since I was a child and it only gets better. Make sure to see the new Disneyland Forever Fireworks and Paint the Night parade for the 60th Anniversary Celebration. For those who had visited during or around the 90's: Paint the Night is an updated version of the beloved Electrical Parade. </t>
  </si>
  <si>
    <t>Fun park, geared more towards the little ones though. My kids are 15 &amp; 17, we all enjoyed DCA more. That said Pirates of the Caribbean is always fun, and this one was better then Orlando and Paris. The security bag check area is a little over zealous though, as my wife has a few health problems which require that she carry with her some supplies at all times. When asked to open her bag, she said no problem but wanted a private area or room to do so. She was denied. Three times she asked and three times denied. All the while lots of other people were proceeding into the park and we could see the lines getting longer and longer right before our eyes. So my wife opened her bag right there in front of approximately twenty people, she was so embarrassed that she was fighting back tears. A little sensitivity training would go a long way here. So terrible security, but Disneyland was fun.</t>
  </si>
  <si>
    <t>I love Disney having visited Disneyword and Disneyland Paris before, the California park did not disappoint. The rides were great as were the shows, we particularly enjoyed the evening fireworks. The whole thing was magical!</t>
  </si>
  <si>
    <t>It's been decades since my last visit and is still the magical place you would expect. We brought our 12 and 6 year olds for the first time, it's definitely aimed at the younger crowd but still enjoyed by all. The only thing I was disappointed in was the in your face marketing; every ride exit had a shop so stay strong!! I was a huge fan of the  Fastpass  system and really made the park a more enjoyable place to be.</t>
  </si>
  <si>
    <t xml:space="preserve">This is my first opportunity to write this review about Disneyland. We had gone to both Disney Parks within a three month span and we felt that Disney World was so much better than Disneyland and so much more to offer for the whole family. Disneyland seemed more for the older children than Disney World. It is still a very fun place to go,but just not our favorite between the two. We just thought with it being Disney it would have been a lot better experience. We didn't think the food was that great either and it was expensive. Again, fun place but for the price I would go to the other Disney property. </t>
  </si>
  <si>
    <t>What else can you say. Disney land was graet as always. No fireworks the we went as it rained, which doesn't happen is southern California</t>
  </si>
  <si>
    <t>Fantastic fun for the whole family day after day after day. Nightly parade and fireworks amazing. So many goodies to purchase   tee shirts, badges, hats. Cast member so lovely with the children.</t>
  </si>
  <si>
    <t>There is a reason its called the most magical and happiest place on earth! Whether it be for one day, or four, in the scorching hot heat or pouring down rain, Disneyland is always worth it! So much fun, even as an adult! You'll feel like a kid again!</t>
  </si>
  <si>
    <t>It is with great disappointment that I need to share the truth about Disneyland. The 'mind blowing' overcrowding takes away from all possibilities of true enjoyment of this park. Walt Disney would be so sad to see the stress that this overcrowding creates for EVERYONE. Impossible to truly experience the original vision for Disneyland anymore. It is gone   thanks to corporate greed . I personally would rather save longer to pay more for the promise of bringing the crowd numbers way down at the park. In present conditions I will not go back. So sad that no one is really paying attention to what is happening .</t>
  </si>
  <si>
    <t>I took my 8 year old son there and I have enjoyed it even more than he did. This adventure park took me to a surreal world where everything exceeds your expectations, we had a wonderful day; everybody there was so welcoming and sweet, even when we used to take pictures the staff used to pause for us so we can take the perfect shot, all the rides were so enjoyable for my 8 year old, he even tried the Hollywood hotel of horror! It had so many rides that suits all ages even small ones. However it was perfect for my son's age! So glad we did it! A magical place by all means!</t>
  </si>
  <si>
    <t>What a wonderful time. Quite busy but thanks the the fast pass. We got by a ok. Food prices are high so try to eat a big breakfast before starting your day the new parade was unreal as well as the fireworks. We will always come back</t>
  </si>
  <si>
    <t xml:space="preserve">The Main Street parades were fantastic. The traditional rides, Matterhorn, It's aSmall World, etc. Try to do your best to schedule rides, events in a logical order in order to not rush back and forth from nor end of the park to the other. The parks create difficulty in the way they issue fast passes. You have to pick them up at various points and times, unlike reserving them ahead at Disney world. Park is kept immaculate by numerous employees </t>
  </si>
  <si>
    <t>Words can describe how much I love this Disney Park! The rides are amazing, the cast and crew are perfect, the park is incredibly clean. It truly is a magical experience with and without kids! An absolute must do!!</t>
  </si>
  <si>
    <t>I have visited Anaheim Disneyland Park several times but my visit in June 2015 was my first since becoming wheelchair confined.I was expecting to spend my day seeing a few shows and then watching my travel companions enjoying rides etc.However I spent my entire day on rides adjusted to accommodate wheelchair clients in their chairs and with exceptional attention to safety.Moreover staff were so friendly and nothing was too much trouble for them.then to make the day even more memorable,the electric parade was more spectacular than when I last enjoyed it just a fabulous,exciting day.IIncidently I am 83 years old and especially enjoyed the character dining breakfast with Minnie at Pizza inn got lots of cuddles with a huge number of characters</t>
  </si>
  <si>
    <t xml:space="preserve">This was our family's first trip to Disneyland (with boys age 11 and 15). We really enjoyed our visit. Our biggest regret is that we did not understand how to use the FastPass on our first day. Make sure you get someone to explain it to you so that you can increase your possibilities in the time you have. </t>
  </si>
  <si>
    <t>Absolutely Love Disneyland!!! My Favorite Vacation spot!!! Can't wait to go back!!! Such A Happy Place!!!</t>
  </si>
  <si>
    <t>Our family was there during Christmas break. The park was packed or should I write  overcrowded ... It took us close to 3 hours for  It's a small world  ride! That has never happened before at Disney World in Orlando. Without being with two teenagers, we would have given up. The lines were just too long and the traffic was bad in the park. Getting foods was stressful. It was too hectic for us. We ended up going across the way to Disney Adventure Park, which has more rides and activities for the older kids, therefore it was less crowded.If you have smaller children, do not go around Christmas time. It would be too stressful for all. Disney needs to reconsider the maximum capacity of this park with thoughtful consideration regarding the lines for popular rides. We do not plan to return to Disneyland in Anaheim CA. WE LOVE DISNEY WORLD in Florida. We have been there 5 times and still want to go back. I hope that if you go to this park at another time of the year, it would be more enjoyable.</t>
  </si>
  <si>
    <t>The first and the best park.  Great entertainment, reasonable sized park for a day trip.  The Jungle Cruise and Small World is worth waiting on any length line.</t>
  </si>
  <si>
    <t>I've been many times to WDW in Orlando, and finally came to do my own comparison trip. They share most of the same shows and rides although details change here and there. Anaheim is more urban, and makes a point of saving space, which means fewer steps between things. It is also the case that more employees are seen crossing the park, since WDW has hidden tunnels and passages for employees. I only had 2 days here to compare numerous weeks exploring WDW, but I felt the WDL was not quite as inexhaustible to explore. I am certain I came to that conclusion way to soon to be certain.The Non Disney but local hotels had more effective bus connections than at WDW, only because everything is actually so much closer together. At WDW staying on property is almost a must to feel embedded in Disney, at WDL I felt embedded from the Motel 6. However the transportation system at WDW is also part of the fun, once you figure it out. Using alternate routes of connections let's you explore the back way at WDW while WDL had less room to arrange for those options. If you have special transportation needs Disney always accommodates, but I felt WDL would seem better by virtual of shorter paths between things.WDW has more exposure to surrounding wetlands and native environment, while WDL has more Non Disney options being more immediately surrounded by city. Yet Orlando has built up enormous other tourism options in the theme park area. I felt it had the advantage once you exhaust the Disney selections.Altogether I think it was well worth visiting WDL even though I know WDW so well already.</t>
  </si>
  <si>
    <t xml:space="preserve">My daughters LOVE Disneyland, we try to go every three years. The parks (including California Adventure) are as enchanting as ever and offer fun for everyone but the one day Park Hopper ticket is truly too expensive at $155 per person. In spite of the price, we bit the bullet and went last week and were hugely disappointed when we waited in line for Pirates of the Caribbean and it suddenly closed down indefinitely, so we went to the Haunted Mansion and the same thing happened! This after running to the Matterhorn first thing that morning just to be told it was closed until some time later that day   3 of the biggies in one day! On the other hand, the World of Color show was exceptional as was the parade on Main Street complete with 'snow'. And we took advantage of the possibility of carrying food and beverage into the park to avoid crowds at lunch. </t>
  </si>
  <si>
    <t>Overall always a great experience at Disney properties. Summer can be very busy!!! Lots of rides down for maintenance, which can be frustrating...</t>
  </si>
  <si>
    <t xml:space="preserve">I m a big Disney fan so I am partial to this place. It's always amazing to me. Try and go during the school year if you can that way the waits aren't as long. The 60th year celebration is so amazing. I too turned 60 this year so I of course had to go and celebrate with Mickey! </t>
  </si>
  <si>
    <t>Traveling with elderly great grandparents, this was their first time in the park. They enjoyed so much here! The presentation about Lincoln was amazing. For way back then when it was made, that was quite cutting edge, and the content was remarkable. We were challenged by all that was said.We did also go on many rides including the obligatory small world and paddle steamer. We had a great time!</t>
  </si>
  <si>
    <t>If your looking to go to Disneyland and want discount tickets stop looking. I've tried looking HIGH and LOW there are none. The biggest discount you can find is $10 and everyone has that discount. The biggest discount offered was thru Anahe1m.com. They say they have a $41.00 ticket. But, you can't get that ticket and they do not answer their phones. It will ring 4 to 5 times and then disconnect you.When I called Disneyland to ask about the California Resident ticket they said it expired in May and that there were no other discounts for California residents in any form. Considering the average bottle of water is $5 and you can't get a meal for under $20 they should keep the California discount.</t>
  </si>
  <si>
    <t>Although travelling during the busiest time of year can be a challenge, this particular visit, during Disneyland's 60th anniversary, was excellent. The park was crowded, but it is an excellent place to visit and there really is no place like Disney. They have a way of making their guests feel like it's their first visit ever.The 60th anniversary decorations and merchandising was lovely. If you go, make sure you stay for the Paint the Night parade   well worth it.Be warned, the park has no wifi (unlike Disneyworld), which is good to know if you're travelling from afar. One word of warning: if you want to go on the Peter Pan ride, be prepared for wait. 45 minutes at its slowest. Perhaps they should consider a FastPass for Peter Pan :)</t>
  </si>
  <si>
    <t>I have grown up near this place and have been there 100   times   it was great when I was a kid, all my kids have gone many times as has their kids. You can always count on the quality, helpfulness, huge crowds, expensive food and drinks, but great rides for all ages. One tip I have learned is   after you eat a huge breakfast, go right when it opens, stay until you get hungry 2pm, leave the park, go eat, take a nap (especially for the kids) and come back after dinner and stay till it closes. you won't be tired, and you will enjoy it better without trying to run a marathon.</t>
  </si>
  <si>
    <t>Great place for fun.  They had a lot of cool experiences and a great way to take you out of the ordinary and put you into the stories</t>
  </si>
  <si>
    <t>I went during the 60th anniversary. I had limited time but I knew it was probably my only chance! There are so many special things due to the anniversary celebration! I got a chance to see the parades and the shows that I wanted. I also was able to visit with characters and go on all the rides I wanted. I was by myself, so single rider was a great option. I stayed all the way through close so I could ride even more rides! I highly recommend a couple of days to dedicate to these parks. I was only able to go to Disneyland, but I am hoping to one day come back to visit California Adventure.</t>
  </si>
  <si>
    <t xml:space="preserve">Always a favorite. A smidge too packed for a party of 13, but being the 60th anniversary, it was expected. Loved the fireworks at the end of the day. Parade was wonderful. Employees were friendly, but not as much as in California Adventures (Im going to say thats because of the abnormal humidity California was having and the crowds). But still one of the best places around. </t>
  </si>
  <si>
    <t>My family and I frequent Disneyland at least once a year. We were excited to visit during the Diamond Celebration this year. My main goal for the trip was to see the new fireworks, parade and World of Color and to get 60th Anniversary items. The lines were not horrible and we were able to utilize the fast passes and child swap options to ride all the rides we wanted to. The fireworks did not disappoint! We were able to get THE best spot to view them! You need to see the castle because they project images onto it during the fireworks that add to the magic. We sat on the red brick right in front of the castle, right behind the rope the Cast Members use to block the castle. They block the castle around 6:30pm and we were there to stake out our spot! We could even see the Paint the Night parade from our fireworks spot. It was farther away than I wanted to be, but I could still see all the floats and the parade as a whole. You kind of have to pick and chose what you want to see if you want front row. We also eat at Blue Bayou (see my other review for those details) and went to California Adventures (also see my other review for those details). Disneyland really is shinning with the Diamond Celebration!</t>
  </si>
  <si>
    <t>Fantastic for all ages. Get there early to avoid the queues and get a fast pass for the main attractions. We spent 2 days there, possibly if you have children 3 or 4 days are needed. Quite reasonably priced and food and drink reasonable once inside the parks. excellent firework displays.</t>
  </si>
  <si>
    <t xml:space="preserve">My very first visit to Disneyland exceeded my expectations beyond what I ever thought. What an amazing, magical place catering for all. Even at this very busy time of year we were able to see and experience everything we wanted to without waiting for hours on end. We dos have to line up and wait of course but it was balanced out by the use of the fast pass and our 3 day pass giving us plenty of time. The three day park hopper was the best and we certainly got value for money with 3 full days of fun and memories to last a lifetime. </t>
  </si>
  <si>
    <t>My friend and I visited Disneyland on June. We just loved this place and we had really so much fun. Make sure to use sunscreen as you will be in a lot of sunlight. The parades which took place at 4pm was so nice as you can see all the characters together dancing and walking. If you wanna take photos with the characters, make sure to do it in early morning as they will disappear after the parades.</t>
  </si>
  <si>
    <t>Have always loved to be in Disney land being one of the main attraction from other countries. It is unlimited fun to be there. One should include it in the itenary if visiting US with children. It is life long fun for them. There is enough of parking if you are driving from out side the city. Walk a bit and take the ride to the park. It is simply huge and takes time to see all the rides and attraction in the park. choose the rides from the beginning and than Q up there. if children are small take the cart along. Follow the planned route and finish by the end of the at the parade people start gathering close to the parade pretty early stand or sit close ti the main path other wise you may miss something good.This is one of the best attraction of the park. Generally one is tired at the end of the day and is looking to go out but don't do that.Carry enough of water etc if it is sunny day. It is very well organised and maintained place staff is very nice efficient and help ful. It is one of the oldest Disney park in the world and is also one of the best.It is imaginative and huge each attraction is well made. Take roller coaster ride to have good funsome rides are not for the small children so check before you stand in the Q or in the end you may not be allowed.If you have plenty of time spend two days to see the park at leisure. There are good hotels around.</t>
  </si>
  <si>
    <t>This place is huge. So much fun and the fast pass is a great idea. Food and merchandise is a bit pricey but thats expected at theme parks.</t>
  </si>
  <si>
    <t xml:space="preserve">Disneyland is a great day out in summary, but it is busy all the time. Maybe 200,0000 flocking through the gates each day. Your first choice is to go to only 1 park or both. The two parks are Disneyland California park and Disneyland the original ( they are across from each other so it's not a mutually exclusive choice). Just 1 park is $99 for the day or both is $157. If you only have one day you can do both, allow about 11 12 hours. Rides: your ticket gets you a  fast pass  this can be used to jump the lines. Unlike universal though it can only be used once every 2 hours or once you have ridden the ride you used your fast pass for. Also unlike universal you can't pay extra for a fast pass it is included in your $99 ticket price. The fast pass once used then allocates you a time to come back eg 5 6pm. Usually the time is about 3 hours after you activate it. The two parks are summarised as suchDisneyland   better for younger children. It is the original Disneyland that Walt Disney opened 60 yrs ago, the castle, toon town, night parade and fireworks. If you can only choose one and its your first time. Choose this one. California Park (Cali park)   new park this has more Pixar things and better rides for older kids and people. If time permits and you can afford it buy the extra pass and come here.In order of visiting both, Cali park closed at 10pm and Disneyland closes at midnight. Go to Cali park first then head over to Disneyland. Reason being parade starts at 8.50pm and fireworks at 9.30pm and you need to be in Disneyland to see that. More on the parade and fireworks below. How to make the most of your fast pass. The cars ride (Cali park) is amazing and is the most popular by far. The line quickly increases to a 2 hour wait. Do this and your day is gone. The fast pass also runs out on cars asap. So go straight to there. After 12pm though your probably too late. Rides in Cali park:Cars ride   great such funRoller coaster   great ride jump on it. Ride line moves really. Quick about 20 min wait. Don't waste you fast pass on it. Water rapid ride   great ride but go on it early in day as you will get soaked and you need to dry in sun. Parade   the parade is amazing. In short stay for it. People start marking their spots about 6pm. That's the real keen beans. Most people start to set up around 7.45 8pm. But be in position no later then 8.15pm. The fireworks start straight after it over the castle so no need to do anything more regarding moving. There is another parade at 10.45pm if you can't make the first. Hand tips:  if you want a picture in front of castle go early in day as the sun sets behind the castle and doesn't make for as good a shot.   the castle forecourt closes at 8pm for the parade so if you want pictures you need to have done them prior to that or you will have to wait until about 10.15pm  toon town, where Mickey etc are for photos closes at 8.30pm for the parade  the line to take a picture with Micky is crazy long. Easy 1 1.15 hours. And there is nothing to do inside  mickeys house  whilst you wait, so unless you really want one. Don't waste your time.   getting out after the parade is organised but hectic and doesn't really get any better if you wait. So just make for the exit. </t>
  </si>
  <si>
    <t>I like everything about Disneyland that is why we come here every year. I especially appreciate the restroom is well maintain and kept clean all the time unlike other park smelly and dirty. Small thing like that I look for it and I appreciate it and it show how caring this place it is, even though we all paying high price for entrance fee at least I know the restroom is clean enough for us to go and don't have to hold back. The only negative comment I like to tell Disneyland is that the worker can be rude to children when it come to picture time. My granddaughter of 4 years old was so excited to see the Disney character and she just rush over being the last one in the line and the worker said  okay, he has to take a break and come back next time  meaning to tell us no camera, no picture, good bye! My little baby girl was so hurt and I was more hurt than she is. Why can't they just let my little baby girl enjoy one little moment of less than one min? Can she just wait and say nothing and let my baby girl enjoy her birthday day at Disneyland with this groofy character? I was crush to see this worker having time monitor and sad for young worker of not understand of others    let people enjoy the moment after all we travel so far away and a year of anticipation to come to Disneyland which is not easy. I am sure she is doing a good job of telling people though.</t>
  </si>
  <si>
    <t xml:space="preserve">As someone who has been to Disney World in Orlando, I found Disney Land to be disappointing. The only things there is to do there is wait in line for hours, go on rides and buy overpriced merchandise. Disney World is so much better, there is so much more to see and do. But now I can at least say I went to Disneyland. </t>
  </si>
  <si>
    <t>First time to visit with my teenager son and I was wondering what his reactions would be and he loved the place and he enjoyed the rides.  We also went to California Adventure which is right in front of Disneyland and the experience was amazing!</t>
  </si>
  <si>
    <t>Was there with my two kids and we left after 4 hours. It was simply so overcrowded and impossible to get around. Waiting times for attractions was between 60 and 90 minutes. Shame on Disney for selling so many tickets that their guests get an experience like this. This was supposed to be the best experience of our 4 weeks vacation in the US and ended being the worst.</t>
  </si>
  <si>
    <t>This ended up being a last minute, two days during the weekend trip to Disneyland. We stayed at the Candy Cane Inn, which was very convenient and had a shuttle to the park that left frequently and picked up just as often. If I could actually PLAN ahead, I would NOT go on a weekend and NOT go during the summer. We got to California Adventure before it opened. We figured, so as not to get trampled, we'd wait off to the side and once the crowds settled at the turn styles we'd head in. Well, they opened early. Once the crowds settled we walked in and started walking. Well, they had opened the gates early, they just weren't letting anyone past Hollywood land. So a huge group of us were all congregated around waiting for them to let us in. My mother is in a wheel chair so we tried to stand with the people as best we could. At LEAST several times very rude teenagers and even people in their 30's walked right in front of all of us standing there, as if we were all standing there for no good reason. One of them tripped over my mother's wheel chair and STILL stood right in front of us. I'm normally the LAST person to be confrontational but I couldn't help it and asked the girls if they realized that a large group of people were standing there, and they just pushed through it and cut the line. They said sorry, but still stood there. You will find a lot of rude park goers like that, unfortunately.We still had a lot of fun, but during the summer, TWO days is NOT enough time to get it all in. By 10:30am the lines for rides start reaching 60 90 minutes and never get back down again. You can get a fast pass for some of the rides, but it really depends.I also noticed a few of the cast members, such as a grouchy lady working the Pirates Of The Carribbean ride, seemed very much to NOT want to be there and deal with anyone. I found most of them to be very pleasant though. I suggest going in the fall and staying at least three days.</t>
  </si>
  <si>
    <t>I think 60 years ago the park may have been the right size for the crowds but not for 2015. Family's spent lots of money to make this a memorable trip, but sad when the memory is lots of people, long lines, and short ride experience. Was able to get in 4 rides in the course of a day. That's about $ 25 a ride. Disney really needs to start considering comfort and safety of the guests, or like the airlines, are they just watching the bottom line</t>
  </si>
  <si>
    <t>Really for kids but myself and my boyfriend absolutely loved it. The historical value was impressive and the bigger rides were good. The food we had there was good too. Would definitely go again when we have our kids</t>
  </si>
  <si>
    <t>I am an avid Disneyland fan. Before I moved out of state, I had passes almost every year, so I know how to navigate the park to my advantage, even on busy summer days. I'd like to offer some tips. If you do research and plan out your day before you go, you can have a blast even on the busiest days of the year.1. ARRIVE BEFORE THE PARK OPENS! If you're visiting in the summer, you're guaranteed a busy day. If you get to the park about 30 minutes before it opens, you can make a bee line straight for Fantasyland first and then take advantage of the Fast Pass system for later in the day.2. PURCHASE A RIDEMAX SUBSCRIPTION! For a mere $15, you have access to one of the best tools for navigating Disneyland during a busy summer day. I used them for the first time when I visited on July 27, 2015 during the 60th Anniversary. Let me tell you, it was a zoo! RideMax was about 98% accurate and with the exception of Peter Pan and the Matterhorn Bobsleds, they were on point with everything. It took me several different tries to get the schedule I wanted but once I did, it made it possible to ride almost everything we wanted to. The longest we waited in line was 40 minutes and that's saying something for a busy summer day.Overall, our visit was very fun. All the cast members we encountered were extremely friendly and made my daughter feel special on her birthday. Yes it is expensive to go and yes it can be crowded but there really is no theme park like Disneyland.</t>
  </si>
  <si>
    <t>I have been coming to Disneyland my whole life since I am only a short 2 hour drive away and my family and I have always been annual pass holders. I know people will always say it is too crowded but that is usually when people go during the peak of tourist season (summer, Christmas time, New Years etc.) or whenever there's a school break. Even if you are a tourist and have a couple of kids, just take them out of school for a couple days (I recommend on a Monday Tuesday) during the slow season and you will have a much better experience. We come here as often as we can, and I will do the same with my kids in the future! Can't wait to be back!</t>
  </si>
  <si>
    <t xml:space="preserve">Just spent 3 days here with our 4 year old daughter, had a fantastic time.. Our daughter loved the characters and getting photos be prepared to wait I. Line for everything you do! Even going to the bathroom people everywhere! For most rides our daughter had to be 42 inches.. So there was a few she couldn't go on.. But loved the buzz light year ride, it's a small world etc.. Overall it is a very magical place and would love to go back again one day! </t>
  </si>
  <si>
    <t>We went here on our Honeymoon 25 years ago. Roberto, the Mark Twain Captain went out of his way to be nice. He even let us drive the Mark Twain.</t>
  </si>
  <si>
    <t>We've been here before and enjoyed it but this trip was a bust. Most of the lines were 1 2 hours long. It was definitely not worth the price. It felt very crowded. Even the fast pass lines were slow.</t>
  </si>
  <si>
    <t xml:space="preserve">Everyone knows by now that Disneyland is one of the best vacation spots in the world. From the rides to the food to the Disney characters to the fireworks. But just remember: book a hotel that is in Anaheim not Los Angeles. You'll be driving an hour to Disneyland and park miles away if you book in la. </t>
  </si>
  <si>
    <t xml:space="preserve">Let me first start off by saying, I am a huge Disney fan! Before this trip I had only been to Disney in Orlando and was very impressed by their first class staff, food, well everything there! When I came to Disney land I knew it would be smaller so that wasn't shocking. The thing that was surprising was that the staff was not at all what I expected. At Disney World they are welcoming, helpful, and just all around nice. You could tell they are very into their characters however at Disney Land they seem to be a grumpy, have an attitude and generally just not care. Besides that the parade and the firework show was awesome! We had a great time we just weren't impressed by the service which is what I thought Disney was all about. </t>
  </si>
  <si>
    <t xml:space="preserve">Just brilliant. It had been 50 years for me since I was last there and wow, has it ever grown. We ( myself , my wife and our 13 year old son) had a five day hopper pass, which let us move between Disneyland and California Adeventureland just adjacent. We didn't get to do it all, but managed to get a fair bit in. It was great to see the old favourite rides still there like Alice in Wonderland, Teacups, Monorail, Dumbo, its a Small World etc and to embrace the newer ones like Splash Mountain, Space Mountain, Indiana Jones, the haunted House and so on. Fast passes are definitely the go for the major rides, and you have to be a bit strategic about how to use them, but once you do, so easy. We generally got there about 10 am and stayed till 10 or 11pm. Our favourite area would have been the new Orleans Pirates Riverboat Frontierland section, and as well as lots to see and do here, there are some great restaurants, like the Blue Bayou, New Orleans Caf   and the Market Place. It's a good to get to these early if you want to get in, or you can book a day or so in advance. The parade down main street in the afternoon is not to be missed, nor the night time fire works and night show. An early morning start (Magic Morning) getting you into the park an hour earlier ie at 7am, is a great way to cover Tomorrowland and The Magic Kingdom, which are open then as well as getting you well ahead for fast passes in the other areas once they open at 8am. Taking the train around the park gives you a good idea of where things are and this is an idea to do first off. if you ask nicely the driver may even let you sit in the tender (jump) seat right behind the engine. Good idea to catch the various characters around main street and toon town and the staff will take your photo from your own camera as well, again if you ask nicely. Town hall is a great place to go to get some badges such as First Visit, Birthday or Anniversary. These are free. The Jungle river cruise has old style maps which you can ask for after the ride as a special momento, and the Mark Twain Riverboat will let you  steer  the boat from the wheelhouse for it's trip, if you ask nicely ahead of the trip. You even get a certificate afterwards. We didn't stay in one of the Disney hotels, but think that next time this would be a good idea. Otherwise you have to bring everything you need with you, like extra clothing for evenings (it got quite cold some nights) and have to hang onto all your purchases for the whole day. Our favourite ride was the Thunder Mountain Railroad, but our son loved Splash Mountain. (We did this 7 times!) . Whatever you choose, it's all great fun. And, don't forget to try the Dole pineapple whip icecream at the start of Adventureland. really nice! We certainly won't leave it another 50 years before we go back! </t>
  </si>
  <si>
    <t>This was our first trip to Disneyland, and while it is a magical place, we were plagued with ride closures on and off all day long. We were one of the first through the gates in the morning, heading to the Indiana Jones ride first, and it was closed for repairs! It ended up opening up later in the day, but we then had to wait 50 minutes to ride it. Same thing ended up happening with Jungle Cruise and Finding Nemo Submarines. And at the end of the night, my son, who was turning 12 years old at midnight, wanted to ride Big Thunder Mountain at midnight, which he had talked about for months ahead of time. We got to the ride at 11:50pm and it was closed for the night! My son was beyond disappointed and I was disappointed with Disneyland. Overall it was a fun visit, but could have been much better.</t>
  </si>
  <si>
    <t>Love Disneyland. Is very hectic but well worth it. Plenty of fun rides for entire family. Take plenty of water to avoid paying for over priced drinks.</t>
  </si>
  <si>
    <t>Staff were great and very friendly and 10 and 12 year olds loved both parks. Great experience. Park Hopper definitely a good idea, 3 days gave us a magic morning. 3 days was plenty of time.</t>
  </si>
  <si>
    <t>If you have not been to Disneyland yet for the Diamond Celebration, you must go. The Paint the Night parade blew my mind with the extravagant floats and the bright colors that illuminate the entire park. The fireworks were the best that I have ever seen at Disneyland  I loved the movie clips and the corresponding fireworks. Not too be missed!!</t>
  </si>
  <si>
    <t>There is not a lot that hasn't been said about Disneyland. The main thing is to go in with the right expectations. In summer it will be hot, lines will be long. Food and souvenirs will be expensive. The new attractions for the 60 th anniversary are lots of fun. For the parade and fireworks, you need to get a seat early. We actually staked out a seat on Main Street around 5pm for the 8:45 parade. While one person waited others could go do shopping or rides. You can get food from the nearby the cafe to eat. Once the parade is done, you should get to the center of the street as quickly as you can for the fireworks. Make sure you checkout the storefronts as they are used for projections related to the fireworks show. For Fantasmic, make sure you get the fastpass. Several people did line up for the show, not knowing the passes were required. As always, a fun time</t>
  </si>
  <si>
    <t>It was our first visit for us Disney mad fanatics from the UK, having visited Euro Disney and Disneyworld several times before. We weren't disappointed! A bit smaller than Magic Kingdom at Disneyworld, more on the scale of Euro Disney in France. It even had added bonuses of extra rides, like matterhorn bobsleds and Alice in wonderland. The only problems I can think of are quite generic throughout Disney Parks, long queues, expensive food etc. Get there early in the morning, the park is much emptier. Make use of the fastpasses, otherwise in the summer it will be difficult to get on the rides.</t>
  </si>
  <si>
    <t>Never a disappointment   so many people purchase annual pass for the fun that this Park can offer but it's getting too expensive for average families to afford.</t>
  </si>
  <si>
    <t xml:space="preserve">It's always great to be able to take a trip to Disneyland but I may say that the customer service is horrible. Out of three days that we where there only a hand full of time we were told to have a magical day or thank you for that matter. We won't be planning another trip to Disney park any time soon after the bad experience with costumer service. </t>
  </si>
  <si>
    <t>Can't recommend highly enough. This is a true 'theme park', fantastic rides but even better is the whole magical atmosphere.Make sure you give yourself enough time to take in the shows. The evening parades and firework displays are just amazing.Personal favourites were Cars and Indiana Jones, but the production on every ride is outstanding.</t>
  </si>
  <si>
    <t xml:space="preserve">I've brought my family to Disneyland and Disney world many times over the years. This time we stayed at the disneyland Californian grand adventure hotel which I do recommend. Staying on property gives you the amenity of early admission which is awesome! Also this particular hotel has an entrance for California adventure which comes in handy. However, the park itself was disappointing. It seriously appeared to be oversold as I can't imagine it was within the safe capacity. The main thoroughways were shoulder to shoulder continuously after about noon each day we were there. The entire crowd moved at an extremely slow pace, frustrating everyone. To make matters worse they began blocking off the main thoroughways at about 7pm for the parades, light shows, and fireworks. This made movement of the crowds near impossible. Forget trying to get to any of the destinations you were planning to get to. At the same time they close down 2 full sections of the park, toontown and fantasyland. This shoves even more people into less space. And to brighten your evening the cast members are there to continuously tell you to  keep moving  when the the entire crowd in front of you is standing still and there is literally no possible way anyone can move. Another odd change is that, there are long line areas where they used to have the lines but now they keep the guests waiting outside in the heat and let a few in at a time to make the long walk in the air conditioning where people standing outside could be (and used to be). I understand that a day at Disney with crying children causes high stress, but there's been a change since my last visit to Disneyland as the tension seems to start with the tone of the cast members. </t>
  </si>
  <si>
    <t>Picture it. All of us watching a TV with.  rabbit ears  waiting for The Mickey Mouse Club to start. We all had  ears . We new all the songs and we all love the boys and girls who were the MOUSKETEERS. From the day it first aired we tuned in to be entertained and then the fun went to something much deeper. We learned about music, song and dance. The stories like  Spin and Marty  taught us to be good sports, loyal, honest and helpful. Then, as if by magic, Disney had created a teaching tool for everything from riding and roping to honest, FairPlay and sportsmanship. We were all  Mouseketeers  in our minds. And thanks to Disney we learned so much on this entertainment teaching tool for sportsmanship, loyalty and good manners. I have to tell you that those were the days that kids could learn with an open mind.Throughout the years my generation grew up to be good citizens, good friends and good neighbors. Walt Disney, through Mickey Mouse and the Disney Magic, helped us to be good Americans. Our parents and grandparents supported the focus on music and the story themes on the Mickey Mouse Club. Each story had a  moral to the story  which gave kids the example of being good friends and neighbors. My entire family. loved Mickey Mouse. When me and my friends. arrived in California the first thing we did was get our tickets for Disneyland. We spent one week at the park from open to close. We had the best time. We saw the character in person that we watched on TV.This review was not recent because it was the one and only time I got out to California. my The two people We went to see recently passed away. Also this review is sending a message. Alive offers us great adventures. We must go towards fun adventures when we can. Walt Disney left a legacy of fun and discovery to everyone. Ago to any Disney property and enjoy the special tales and events Disney has waiting for you. You get one chance to enjoy Disneyland or Disney World. Go to both as soon as possible. We need happiness in our lives right. now. This park is good foer all ages. I went to Disneyland in the1980's. It is approached for all ages and all groups.This review is for Disneyland in California. It was wonderful!Had I known when I graduated from High School in Florida thatDisney World would be opening there in a few years I would never have left Florida.Fast forward to today. I am getting ready to take one of manyvisits to Disney World and Epcot.  Disney is truly the happiest place to be.I want to encourage everyone to visit Disney. properties whereverthey are. They are wonderful teaching tools f or your children.They are a rest from a rushed working world and they give youand your family the fun and joy if spending happy times together.Walt Disney had a vision and we are all the benefactors of his genius.I go between Disney World and Epcot while in Orlando and enjoy the many sites. School is about to start for the firsttime in the lives of millions of school age children. I hopeevery child. can go to a Disney park before school starts. They will go to their first year in school with knowledge and images of the world that they are about to learn about. Had there been a Disney World or Epcot when I went to schoolfor the first time I would have had a wealth of historic informationthat I was about to learn about. The advantage is, Disney, showshow history actually happened.Take a trip to fun and pure family entertainment. You may evensee me there. Enjoy the rest of the Summer at the happiest place on earth. Go to Disney World or Epcot today. The best end of Summer treat in the world!</t>
  </si>
  <si>
    <t>We have been traveling to Disney World a lot over the last 2 years, as my kids totally love it. We just came back from our Orlando vacation and because of a business trip to LA we had a day to visit Disneyland. We laughed at how small Sleeping Beauty's castle is compared to Cinderella's   really no comparison. Also, everything in Disneyland is shot   the umbrellas have big discoloration, you find trash left in corners, park personnel is not as useful and polite as in WDW. It honestly felt like an ordinary theme park. Now, Indiana Jones's ride is great (and not existent in WDW) but that is about it. The other park (Adventure) is nicer and newer, but again it lacks the magic.TIP: we parked at the Grand Californian ballet and walked to the parks (not from the inside the hotel)   it is a very short, easy and fun walk. And at the end of the day we got back from the internal gate to the hotel, and paid $46 for the full day, totally worth it in our opinion!</t>
  </si>
  <si>
    <t>Great parades and Disney style entertainment. Several of the rides have been updated with high tech video &amp; graphics.  If you can go when its not so crowded it would be an even greater experience.</t>
  </si>
  <si>
    <t xml:space="preserve">We came out to S CA for part business and part family vacation. We've been to DW in Florida several times and wanted to see the original park. I bought an unofficial guide to check out the differences between the two parks and made a point to visit those that are only at DL or different than DW. Was different that there are 2 parks right next to each other DL and California Adventure Park. We only had one day and did DL. Had the same feel as DW but set up a little different because the park is not as big. But was able to get around without a problem. Took advantage of fast passes when we could, did have long waits a couple of times ( 90 min) when the FP ran out. But glad we did it! </t>
  </si>
  <si>
    <t xml:space="preserve">Having worked at Disneyworld, I had been told I would be disappointed with DL. I was amazed!! The park had a bit of everything that DW has. (We didn't do California Adventure.) Parades were wonderful. Staff didn't disappoint. Clean. Food was good!  DISNEY FOREVER  fireworks were....out of this world. LOVED it!!! The  Paint the Night  parade was DL's version of SpecroMagic. I loved this parade! Costumes, LIGHTS! The technology that went into it....YES YES YES!Disney prices though. </t>
  </si>
  <si>
    <t>Beautifully designed with impeccable attention to detail, and great service from Disney cast members, make this a magical place. It does however get unbearably crowded on summer afternoons, so come early in the morning (and then come back at night). The night time shows &amp; fireworks are spectacular.</t>
  </si>
  <si>
    <t>Travelled in Spetember! did not have to wait very long for rides so I would travel again at this time for optimal ride exposure. Take advantage of the Fast pass aswell!! recommended for families and couples!! A truly magical and happiest experience of my life</t>
  </si>
  <si>
    <t>Disneyland was very disappointing, huge crowds, very long wait. We will never go back, it did not worth almost $100 entry fee.MovieWorld, DreamWorld, SeaWorld and other attractions at Gold Cost are better value, better rides and not as many people :) We went to Disneyland on Monday , hopping that crowds will not be too big. Disappointed.</t>
  </si>
  <si>
    <t>It's nice, it's cheerful, it's fun, the parade and fireworks were great.... YES it's overpriced, it's overcrowded, there's long lines and it will bankrupt you but seeing the kids faces when they see the Disney characters is priceless. And of note, people on TA who complain that Disneyland is much smaller than Disneyworld.....please don't forget about Florida's HUMIDITY and rain which may not make it the happiest place to visit and the weather at Disneyland is usually great and would only go to Disneyworld perhaps January to March. Believe me you will boil!</t>
  </si>
  <si>
    <t>I'm sure many people would agree with me that this truly is one of the best places on earth. If you are in the area you definetly have to go here! One tip is that if you know you are going to visit the parks with a park hopper for 7 days or more, save yourself some money and buy the annual pass. It is about the price of a 7 day pass and it gives you at least a 10% discount on pretty much anything Disney. I made this mistake this year and I keep kicking myself in this tush for not listening to my friend who told me to get the pass. Also for authentic Italian food, try Naples in Downtown Disney! It's magnificent!!!</t>
  </si>
  <si>
    <t>We took advantage of a 4 day weekend from school and beat the regular spring break crowds. We travelled the 1st weekend in March and the crowds were moderate to light. Our main reason to visit was to try the dinner package with reserved viewing for Fantasmic. We usually don't watch Fantasmic because we are not willing to commit that much time to waiting for an event or show. The dinner at Blue Bayou was expensive but the food and service were excellent and we had front row viewing for Fantasmic with no waiting. Very enjoyable visit to our favorite place!</t>
  </si>
  <si>
    <t>It is Disneyland! All the glitz and enchantment you could imagine... but expect to pay a lot of money. It is a small investment to take a family!</t>
  </si>
  <si>
    <t>Each time I go to Disneyland I love it more. It's great for young and old. The food is great, too. IF you have a little one make sure you spend a lot of time in Fantasyland.</t>
  </si>
  <si>
    <t>We had a great time at Disneyland....we did the one park per day &amp; it was so much fun! We planned out the rides so we didn't waste too much time waiting in lines...</t>
  </si>
  <si>
    <t>I have been to Disneyland plenty of times before. Loved it every time. We normally do not go in the summer because of how busy it is. We happened to be in the area this last week and couldn't pass up trying Disneyland for the first time with our 16 month old daughter. Renting a stroller was easy and a very good idea. We ended up being there for ten hours, day was awesome, it was so fun to see Disneyland in a different way, watching our daughter experience it and take it slow. Can't wait for next time. Tip: WHOLE MILK, I was able to get that at the Starbucks on main street. Everywhere else sold 2%</t>
  </si>
  <si>
    <t>Disneyland is a great place for families and fun. And you can get to California early by going through the California Hotel and that drops you right near where you can get your night time show tickets. The only slow part of visiting Disneyland is having to have bags, purses, strollers, etc., checked. I wish there was a line for entering the park without anything but the clothes on your back. It would allow others to enter without having to wait in line for items to be checked. As always staff is friendly and very helpful and knowledgeable about the park. You can ask the Disney staff anything and they seem to know where or what you need to make your stay enjoyable.</t>
  </si>
  <si>
    <t>We went for our 30th anniversary and went on our honeymoon as well, so many fun things to do. Disneyland was great, so many memories.</t>
  </si>
  <si>
    <t>What more is there to say? Disneyland, you know it, you love it. Every land has a plethora of things to do and places to explore. The theming throughout is spectacular. Some of the restaurants are the best I've even been to, though that's another review entirely. Let's name a few of this place's best and most popular rides: The Jungle Cruise, The Haunted Mansion, Pirates of the Caribbean, Splash Mountain, Big Thunder Mountain Railroad, Buzz Lightyear's Astro Blasters, Star Tours, Space Mountain, and the Matterhorn Bobsleds. Any one of these would be a 4 or 5 star attraction on its own, but when you put them all together and add in all the other rides, shows (especially Fantasmic!), restaurants(specifically the high quality sit down ones like Blue Bayou or Cafe Orleans), shops (I highly reccomend the Art of Disney Parks shop on Main Street), and the overall atmosphere, you truly have something to be treasured. Like anyone who's been there (anyone who's at least somewhat sane, that is) I wish I was back even know.</t>
  </si>
  <si>
    <t>Disney, honeymoon what more could you ask for?!?! Tip if you're on honeymoon grab a Just Married badge from Guest Services the cast members (and other guests) literally fall over themselves to be nice to you!</t>
  </si>
  <si>
    <t>As with Disneyland adventure park make sure to use the fast pass. We had a 3 day pass to both parks which coupled with fast pass enabled us to do pretty much every ride</t>
  </si>
  <si>
    <t>omg I love this place and cant wait for the day I can come back again. the rides are amazing, hate lining up for them but you can get some fast passes. you feel like you are reliving your childhood and loved every minute I was there.</t>
  </si>
  <si>
    <t>We went for my daughters birthday and loved it. After visiting Disney World in FL, some may be disappointed but this park is great. As a a plus we were there during the 60th Aniversery celebration which made it extra special.</t>
  </si>
  <si>
    <t>We spent 3 weeks traveling the US on our honeymoon from the UK. Disneyland was a must as I proposed at Walt Disney World in Orlando last year. Firstly, the selfie stick ban was only explained to us when on the tram and at security bag check. I discussed my frustration with security, as I feel telling people once they've been dragged across the parking lots about it isn't very fair. We had no problem about it being banned, just that then expecting us to spend more time going back on the tram, all through the parking lots to return it, then queue AGAIN was unreasonable.She said we take it back or put it in a locker (I think she said it was $15). whatever the price was, we bought the stick for less so it wasn't worth it. I eventually said just the keep the thing as my wife was getting quite distressed. After then queuing to enter, we went to the guest services. We discussed what had happened and how unhappy we were, to which we were given a flyer about the ban (I said this is useless now, it should've been given to us at the gate) and told  it's all in the news about places banning them . I explained I'm not from the USA, selfie stick bans aren't all over the news in the UK. He said that security should have offered to leave it at lost and found and get it back later. After explaining she never offered this and now we've lost our selfie stick for no reason, he was able to retrieve it and send it to lost and found. By this point we'd wasted over an hour of our ONE DAY at the park.I bought up the amount of q jumping and saving space for friends at one of the rides to the staff, who said  I never saw it so I can't help . Everyone else could see it, the party in front of us grew from 2 to 11, and the party in front of them almost doubled, just before getting on the ride. I just don't find it fair and it was happening everywhere.Later on, the light parade was not far from starting, so we went to find a decent stop to watch. The cast members just usher you around the park. I asked on 3 occasions where to watch from, each person sent me to the next, they;d say i can't stand there then move me on! The 4th member said  people have been waiting for hours, maybe you should have done that . Didn't appreciate his rudeness at all. We were literally herded from near New Orleans square all the way to Main Street USA, which was almost a full circle around the park.</t>
  </si>
  <si>
    <t>Disneyland was much easier than Disneyworld because the scale is much more human sized, you can get places quickly and the vintage rides are beautiful and great for small kids  REALLY enjoyed this. Did not have a single bad meal or bad service anywhere in Disneyland. We will go back!</t>
  </si>
  <si>
    <t>It's just the best.  However, we went crowds were in the tens of thousands.  Paid hundreds of dollars to just get on three rides!</t>
  </si>
  <si>
    <t>Disneyland was what we expected ... fun, clean, happy &amp; busy!What we did find surprising was how quickly we could get on some of the rides between 8 and 9 in the morning. Also, learn how to use the FastPass system before you arrive as it will save a lot of heartache queuing for popular rides. Our son is almost 12 so we avoided the young kids rides but these appeared to be the busiest.</t>
  </si>
  <si>
    <t>Our little one was 3 on first visit and doesn't remember anything. She went 2nd time at 6 1 2 and thoroughly enjoyed it this time. Even with the long waits, she wanted to go on some rides again. Stay for the light show parade, it was really neat and she recognized all of the movie characters. Wish though that Disney would offer discounts for one day passes. The park was very crowded but very organized and clean. Was disappointed that Tom Sawyer island wasn't open due to the rain the night before.</t>
  </si>
  <si>
    <t>As magical as it appears in the pictures. Such an adventure. So clean all the time. Staff and characters everywhere to offer photo ops and assistance. Absolute fun for all ages, we are truly so lucky to have had this experience. 3 days was not enough time.</t>
  </si>
  <si>
    <t>My family had a great time in disneyland park. I like security check point.  Lines were long but its to expect.. they had very good and kind employees.. park ,restroom all the time were clean. Variety  of restaurants..</t>
  </si>
  <si>
    <t>We dicited to spend a day in Disneyland to celebrate our daughters 11 birthday. The day was wonderful with parades, Micky Mouse and so on. The charming park keept the entertaining going until the spectacular fireworks at night. We truly enjoyed the day at the magical kingdom.</t>
  </si>
  <si>
    <t xml:space="preserve">It feels weird writing a review for Disneyland but I wanted to highlight a really cool thing that happened with t g we FastPasses. We got a free surprise FastPass for a ride when we got FastPasses for another ride. It was really fun and surprising. </t>
  </si>
  <si>
    <t>Papua New Guinea</t>
  </si>
  <si>
    <t>We did Disney   it was as expected, crowded, long lines. The evening show was very nice, and the fireworks ended the day on a great note.</t>
  </si>
  <si>
    <t>Never a bad time in Disneyland.  Seems like the long lines have been re worked to move a little faster.  Fun for the entire family.</t>
  </si>
  <si>
    <t xml:space="preserve">(California Adventure) Those whom may be visiting from out of town, it is the same theme park as everywhere else. Long lines, short rides, high priced food and souvenirs. However, as an annual pass holder, it   s a great place to exercise. Lots of walking. We try to go at least three times a week, just to walk. Expensive Gym membership! Also, they serve beer. </t>
  </si>
  <si>
    <t>I'm a big Disneyland fan, so it saddens me to say that I was underwhelmed by my experience in the park this year.  I have been going to Disneyland almost annually for many years.  Now that I have a family, we've been taking our 3...More</t>
  </si>
  <si>
    <t>Always a quick visit whenever I am in Loa Angeles. Adult life is work work work. I get to let my inner child have a magical time.</t>
  </si>
  <si>
    <t>60 years and the place still manages to maintain the magic. If you had to describe Disney Land or for that matter the Magic Kingdom in Orlando, you would probably not rate the rides at very high level when comparing to other parks (Universal and Disney California). The atmosphere however ensures that this is a must on every visit. My kids have been to Florida and California several times and when we discuss the itinerary, they always want to start first at Disney Land (or the Florida equivalent Magic Kingdom). Do they get the most from the day? Probably not, but it is something you just have to do and it puts you in the right frame of mid for the rest of the holiday.</t>
  </si>
  <si>
    <t>Let's face it... no one likes long lines and big crowds. Especially with little ones. And not all rides are created equal. But... it's DISNEYLAND! So make the most of it, and enjoy the magic!Most important tip: GET FAST PASS TICKETS! They do NOT cost extra! You simply scan your entry ticket at the kiosk near the rides that offer a fast pass. Your Fast Pass will tell you what time to return to that ride, and then you'll enjoy a MUCH shorter  fast pass line!  Seriously... I think the most we waited in line was about 20 25 minutes. Most rides, we pretty much walked right on! As we'd pass by hundreds of people waiting in the regular line, I figured they just didn't know... Now, it's important to know that not ALL rides offer Fast Passes. You can download an app or look at the Disneyland brochure to help you plan ahead! (You can even get a fast pass for the Fantasmic night show; it will get you into the closest section near the water.)Also, Fast Passes are great if you have young children with you. For most rides, my husband and I would take turns going on it with the older kids, while the other parent was on double stroller duty. We would get Fast Passes for our littlest kids, too, but we'd just use those passes to take the older kids on the ride again. There ARE a few rules... like you can only have fast passes for one or two rides at a time (I'm not entirely sure of the details). After you use it, you can get more passes. You'll get the hang of it quickly, and it'll save hours of waiting in those long lines... which will make MORE time for selfies, parades, and churros! :)</t>
  </si>
  <si>
    <t>We live in Arizona but have annual passes for Disneyland. We love making trips to California and going to the beach and going to Disneyland. It is great to have passes so you don't feel rushed trying to get everything done in a day or two. There is so much to see and do! Great fun for the family.</t>
  </si>
  <si>
    <t>Clearly a must do when visiting california whether you have kids or not. Shopping is a little overpriced. You would like to buy everything they have but really not affordable. Food options are good and beautiful events to watch. Need atleast two full days here!</t>
  </si>
  <si>
    <t xml:space="preserve"> What can I say? It's the happiest place on earth! We are currently annual pass holders along with our two children and make the drive as often as we can between work and school responsibilities to Anaheim. Just last week Disney celebrated its Diamond Jubilee and the celebration is lasting all summer long with limited time 60th anniversary food,decorations,merchandise and shows. The one good tip about Disneyland that most people ignore is to get to the park at opening. At that point you can go through the turnstile and get to the busiest rides with the longest lines and do those first. This works especially well in Fantasyland where all of the rides are very close together so you can go to Peter Pan's Flight first (because it always has a long line) and then do the others in rapid succession. Even when the park is busy and the lines are long there are so many things to do, places to eat, and photos to take that you honestly can't get bored. Try the Dole Whip outside the Enchanted Tiki Room if you want a cool treat on a hot day. It is delicious!</t>
  </si>
  <si>
    <t>Packed packed packed !!!Long wait timesSeveral rides downBe prepared for 2 hour wait at least for parade!!Only places with no q's are the shops and restaurants !!I would recommend the Orlando park by farFireworks were good as was the night paradeUse the fast pass very carefully if you use it well it can work</t>
  </si>
  <si>
    <t xml:space="preserve">I was treated really nicely in the stores and finding a spot for the parades were greeted with nice personnel from the park. I agree that the food at the Plaza Inn was good and Tomorrowland Terrace hamburgers were really good. Decent price! Recommended with entertainment. </t>
  </si>
  <si>
    <t>We used to live in socal. We did florida disney january and now took our kids for their first go to anaheim..is as I remember.not a lot of change... 3 rides kept break down but did eventually open up....fast pass 4 rides and didnt wait any longer than 20 min on any ride..not bad..florida would be horrific lines and humidity...so do calif in july and florida in winter months..calif less foreign tourist grouos...still busy not not near the crowds or parks size of florida. Take out a loan..disney is still magic and manages crowds well.</t>
  </si>
  <si>
    <t>We were there for the 60th anniversary.  It was a bit crowded but lots of fun!  We spent 3 days in the parks. On July 17 they gave out free buttons and cupcakes. A nice treat for everyone!</t>
  </si>
  <si>
    <t>Even though it is overpriced the looks on my kids faces were worth it. It's basically the experience that you are paying for and it lasts a lifetime.</t>
  </si>
  <si>
    <t>Tried lots of rides, using the single rider queue as much as possible and enjoyed them all, especially Space Mountain and the Indiana Jones ride. There were lots of food options, but not many healthy options. Allow plenty of time if visiting during weekends or holidays.</t>
  </si>
  <si>
    <t>We promised that we would come back here for our 2 year wedding anniversary after being here for our honeymoon. The crowds were a lot to take in, but manageable. Lines were fine, but we did notice that the  cast members  were a little short with people and that there was a lot more litter all over the park than usual. Overall, really great trip with great memories. I hope that things slow down a little bit so that the  cast members  can take a breath.</t>
  </si>
  <si>
    <t>Disneyland was always a dream and it has now become a reality for our family. We are middle aged parents with adult children and we all loved every minute of our 3 day pass. From the moment you stepped through the gate you were instantly in another world of imagination. Definitely no dislikes and we would most definitely return tomorrow. Well done to all involved and the staff are all simply amazing.</t>
  </si>
  <si>
    <t>What can you say, it's Disneyland! The park is always clean and the staff goes out of their way to make sure you have a great time. The park has been here a long time and could use a few updates. All in all, it's still DISNEYLAND!</t>
  </si>
  <si>
    <t xml:space="preserve">Hadn't been for 20 years, and this time we went with 2 kids and another family. Lived up to just the way I remembered it. Clean, friendly and spectacular. The parade and fireworks were out of this world. Greatest app ever   the one that tells you the lines of all the rides. Must download it before you go! Saved us a ton of time waiting in line. </t>
  </si>
  <si>
    <t>What has not been said about this fantastic place? It is a place to make great memories! These are days that the family will never forget    The rides    The characters that are so beloved    in spite of all of the long lines and even higher prices    This is the happiest place on earth! They really hit their mark!</t>
  </si>
  <si>
    <t xml:space="preserve">If you have been to Disney World, you will be terribly disappointed. This park is the original and is frozen in time. There is really only 1 thrill ride   space mountain. Everything else, I would consider a kiddie ride. In my opinion, not worth the money or time. </t>
  </si>
  <si>
    <t>Went there when I was 10years old and took our 2children as teenagers allow at least 2 full days even if u mortgage the home  stay until dark  Disney was a genius</t>
  </si>
  <si>
    <t>They claim that Disneyland is the happiest place on earth. Is it??? IS IT REALLY?Well, yes and no.  Yes  because once you step into the resort, you instantly devolve into a child, energetic and all worked up about seeing a Jennifer Lawrence esque Cinderella ( 3)... On the other hand,  no  because this place is a nightmare for parents   what crying, screaming 7 year old would remember their trip to Disneyland in the first place?Anyhoo, let's just get the snarky silly out of the way   if you are in LA, you definitely need to visit Disneyland. It's almost the Western equivalent to Mecca, a place where people should go at least once in their life. The park is just full of happiness (apart from the screaming children) and everywhere you go there has been so much attention to detail in creating different worlds that you feel like you're in a real life Disney movie.What sets Disneyland apart from other parks is the FastPass feature   go to a ride you want to experience, get a FastPass ticket for a time in the future and do something else in the mean time. Maybe you could try some of the food while waiting. Perhaps you could visit The Avengers exhibition in between. Or that Pinocchio ride you were eyeing is finally free from long queues. It's all up to you and with some strategic planning, you could do Disneyland in a day and do it without waiting in those ridiculous queues.All in all, Disneyland is an absolute must. Forget the kids   wait until they grow older so that they can appreciate their time at the Happiest Place on Earth. It's a small world, after all!</t>
  </si>
  <si>
    <t>We had an  ok   time this trip,due primarily to the unforseen events taking place that weekend. Check for national get togethers and major group gatherings before booking a trip. Especially if you have kids with you. The unknown  Gay Days  was NOT a gay old time. The volume of people was rather high and it was very congested. Walking room didn't exist and ride waits were sometimes two hours ! We were worn out just from standing in lines (day temps were 100   degrees) and this was in the first weekend of October.</t>
  </si>
  <si>
    <t>Truly enjoyed the original Disneyland and getting to see the Pirates ride as well as the parades plus great nighttime show!</t>
  </si>
  <si>
    <t xml:space="preserve">I've been here probably 50 times in my life, and every time I come I enjoy it. It's just a magical place and I love that I can come with my children now and relive the joy with them! There is so much to do and so many things I love, that we never do the same things in back to back visits (we have annual passes). Even my one year old recognizes when we get to Disneyland and cheers with joy! </t>
  </si>
  <si>
    <t>Fantastic place. Kids loved it. All the hype and noise you would expect and something magical about being the original. A must do for any trip.</t>
  </si>
  <si>
    <t>Doesn't matter your age   Disney's magic is for everybody   we've enjoyed it so much! Kids and adults alike!</t>
  </si>
  <si>
    <t>Disneyland is celebrating their 60th anniversary. Not much has changed within the park other than the renovation of the castle with a bit more sparkle. There is a new parade but we weren't able to experience it because of the rain the day we went. The fireworks were also cancelled. It doesn't rain very often in SoCal but when it does Disneyland cancels things like this due to safety issues. The positive of going to Disneyland in the rain is that there are less people. Many of the rides were cancelled as well. My husband and I are season pass holders so we can go whenever we want to. I just want to let those of you coming in for a one time visit to know that things are altered if there is rain. The quality of Disney never ceases to amaze me. The attendance to every detail is so great. They keep everything swept up and pristine as best as they possibly can. With the volume of people going through there this is something to stop and observe.</t>
  </si>
  <si>
    <t>This is our family's number one destination, even though we are all adults. Summertime is still crowded, but if you use your time wisely you can see everythign you want to see and all the attractions you desire. Only negative is evenings during parade and fireworks time. If you dont' want to see those, you are pretty much trapped in one of the  lands.  It is nearly impossible to travel to other lands, and several rides, especially in Fantasyland are shut down during this time.</t>
  </si>
  <si>
    <t>Same ride options you will find in Orlando. Great show at the end. Try not to miss it, even if you are very tired.</t>
  </si>
  <si>
    <t>We visited Disneyland for my Husband's 30th Birthday and had the most magical trip. We were lucky enough to visit during the diamond celebration which was very cool. The park is decorated for the anniversary and all the characters are in special outfits. The staff were so kind to us and everyone wished my husband a happy birthday. The park and bathrooms were incredibly clean, the cast members were so kind and helpful, and we were even asked to drive the Mark Twain !! The crowds were busy but we knew they would be ahead of time considering it was the diamond celebration and summer break, so if your going during the summer months make sure to utilize the fast pass, ESPECIALLY for Splash Mountain and Big Thunder, those lines were nuts! The new Paint the Night Parade was AMAZING and the new firework show.. outstanding. Well done Disney and thank you for the amazing memories we will cherish !</t>
  </si>
  <si>
    <t>Wonderful. Lines weren't too long. Definitely make use of fast passes when you can.  Splash Mtn.  A must!!!  Star Tours is another.  Stayed for all parades a lot of fun even though my feet were killing me by the end of the day.</t>
  </si>
  <si>
    <t>We were disappointed in Early Morning hours. Premier rides, Matterhorn and Space Mountain were not operating and Indy is not available for Early Hours. Lost benefit to staying on site</t>
  </si>
  <si>
    <t>What can you say about Disneyland. So special for young and old... I enjoy the old rides and the special sections of the park... Tom Sawyers island.</t>
  </si>
  <si>
    <t>I love Disneyland. I love feeling like a kid again. The lines are worth it! It's all part of the experience.  So many little treats around the park. 1 day is not enough! Go for 2 and do  California Adventure Park, too!</t>
  </si>
  <si>
    <t>While Disneyland is a favorite destination for me and my family I find the pricing on nights that they have the Halloween party are not very well thought through. We plan on going in October and on one of the two nights we will be there is the Halloween party for around $77.00 yet I will have to pay a full price regular ticket of $225.00 for a 2 day park hopper when in fact I get kicked out of the park at 6PM for Halloween ticket holders on one night. So if I attended this party that particular day would cost me approx. $189.50 instead of $112.50 for the day night. I refuse.</t>
  </si>
  <si>
    <t>Had the best time for  Disneyland60. So many wonderful surprises and what a partay! Fabulous fireworks show &amp; the Paint the Night Parade is awesome! Ate lunch at Cafe Orleans Monte Cristo and Mickey beignets were yummy!</t>
  </si>
  <si>
    <t>It was great to go to this iconic place and definitely a place to spend a day.  I was a little underwhelmed as I had great expectations, but so happy I went.</t>
  </si>
  <si>
    <t>We traveled to Disneyland during the 60th Birthday celebrations so it was so busy and crazy but we still had a magical time. I'd been to Paris Disney so had certain expectations for the original park &amp; while Paris delivers better on a number of points you can't go past the original park for historical Disney value!</t>
  </si>
  <si>
    <t xml:space="preserve">I didn't plan very well coming to the parks during summer break. The lines were so long and it was very hot standing in line for some of the rides had minimal shelter and shade. If you can stay for the second paint the night parade of the night I would suggest doing that. People stared lining the streets hours before the first parade. I walked around for an hour trying to squeeze in to a designated spot but was continually moved on by the staff, the second one was much less crowded. The fireworks were great and the decorations throughout the park were gorgeous so it's worth the visit. They could definitely do with a better fast pass system similar to Disney world and more single rider lines. </t>
  </si>
  <si>
    <t>We have visited Disney World in Florida many times. We knew this park was smaller but excited to visit a new park. We were disappointed for their 60 anniversary. Yea it rained but did not except it to shut down all the rides, cancel the parade and fireworks. The Florida park handles rain just fine but this park does not. You would have thought a tornado landed in the middle of Torrowland. The park is significantly smaller than Disney World but knowing that Walt walked the streets were pretty cool. I excepted high prices but they were similar to those at Disney World. Glad I say that we went but won't be wanting to plan another trip.</t>
  </si>
  <si>
    <t xml:space="preserve">If only we had known about this service on our 1st, 2nd, and 3rd trips to Disneyland! This is THE way to experience the happiest place on earth during peak summer hours! We were in Disneyland less than 48 hours and we had to make the most of our time. You pay a lot for this service, but we literally achieved about 2 days worth of rides in those 6 hours! Our guide in plaid was outstanding and she knew the park inside and out. She had planned the most effective and efficient tour to get us on every ride using her unlimited number of FastPasses. You can read about this VIP Tour on Disneyland's website. Was it worth it? Absolutely positively! </t>
  </si>
  <si>
    <t>We love Disneyland. It is so magical. The 60th Anniversary parade and fireworks are out of this world. We have been going to Disneyland for years and this is by far the best show they have ever done. You won't want to miss it. Hint...buy some food about 30 45 minutes before the parade and sit on the patio for key viewing spots :)</t>
  </si>
  <si>
    <t>Disneyland has become a second home to my family. We had annual passes for the first time during 2011, had to take a couple of years off to save up, then renewed them in 2014. We're in down time now as we save up again to hopefully buy them once more. THAT'S how much we love going! Unfortunately, they continue to price out anyone who doesn't live in Southern California. But if you want a truly magical experience, Disneyland is the place! No matter how expensive it gets or crowded, my wife and I will always find a way to go back again and again, into our very old age.</t>
  </si>
  <si>
    <t xml:space="preserve">Disneyland is just amazing. Its absolutely worth the money. We spend there 14hours!!!!. The firework is incredible and even the parades during the day are super cute. We had so much fun and its absolutely not just fun for kids. We are both almost 30 :P Compared to Disneyland in Paris the castle is a bit smaller but the rest is as awesome as in Paris. You can get a fast pass to the best roller coasters so the waiting time is not long at all. And its for free. We even brought our own food and drinks as its quiet expensive as in every amusement park.We read a lot of reviews and have been to Universal Studios before we have been to Disneyland as everybody said its better than Disneyland. But Disneyland is so much better. Universal Studios is not worth the money at all.... They had just 2 normal Rollercoasters the Rest was animated... The Park is so small. Not worth it at all. </t>
  </si>
  <si>
    <t>What can I say!  This is the original Disneyland and it will always be the best!  Not only walk down Disney's memory lane but experience what Disney stands for at its best!</t>
  </si>
  <si>
    <t xml:space="preserve">Well I am on a trip with 105 Rotary Foreign Exchange students. We are touring the USA. Disneyland was one of our stops. It happened to be the 60 th anniversary of opening. Very very crowded. The park is awesome but expensive. Way to much money to stand in very long lines for 40 to 75 minutes to get into do one thing. Spent most of the day waiting. I'm glad I went as the park was great but time and money makes it negative. </t>
  </si>
  <si>
    <t xml:space="preserve">Every kid's dream is to be in this place.... this park brings the child within in every grown up too... be sure to plan the rides and features you'd like to experience in this park before going there.... One day may not be enough to see and experience all the features especially if you get stuck to rides with long queues.... otherwise...spend more days to enjoy every part of it... The photo service is nice... you'd be given options to keep nice pictures which your cam failed to capture especially if you a have limited company to take your photos despite the selfie gadgets... </t>
  </si>
  <si>
    <t>(Being aged 17 at the time) I felt like a giant kid but I have never been to Disneyland, and I'd always wanted to go and it was one of the best experiences of my life.</t>
  </si>
  <si>
    <t>I expected much more from the first Disneyland. Minimum 1 class under Europa park, and under moust of the european parks. It's ok for the children under 8 years old. I love the parade and the fireworks in the evening!</t>
  </si>
  <si>
    <t>My wife and I first went to Disneyland in 2002 and this year we took our 8 year old daughter. The Park once again didn't disappoint. We stayed in Anaheim for 11 days and of which we went to Disneyland 7 of those days. So much to see and do. The park just keeps on getting better. Well done.</t>
  </si>
  <si>
    <t>This was such a fun year to visit Dineyland. The 60th Diamond anniversary is fantastic, the new parade and light show is amazing. Sign up for a tour and see some of the parts of disney no one else gets to see. Do the Dinner VIP seating for the show. Totally worth it!! My 18 and 17 year old had a blast with old mom:)</t>
  </si>
  <si>
    <t>We fly from Canada so with the expense of flying we make it a fairly long stay. We go from Tuesday to the following Wednesday and get 5 day passes. This means we have 7 full days to choose from and can avoid the weekend if we want. Everyone says the food is so expensive but coming from Vancouver where restaurant food is pricey, we find it reasonable and the portions huge. Even is Disneyland. The kids are in heaven which means so are we. We've taken the kids twice and can't wait to go back. Take snacks, take extra clothes, get a locker. It's worth it.</t>
  </si>
  <si>
    <t>We always love our trips to Disneyland with the kids. I think Walt was a master visionary. And it will always hold a nostalgic place for me. This last trip was finally a bit of a burnout on the Disneyland Parks. Still, we always love to eat at the Blue Bayou as a family tradition and the attractions still have a pull. I went for a run at night though the park area and it was a nice run. After I left I swore never again, but even as I write this review I know we will be back.</t>
  </si>
  <si>
    <t>I have attended Disney Parks since the 1970's. They are in a class of their own, the BMW Mercedes of Theme Parks. My only complaint, the audio system currently on the rides and shows parades is crazy loud. I and my children are now suffering from ringing ears. Disney, Why did you crank up the volume to what appears to be rock concert loud? I do not recall this being a problem in the past.Disneyland is a great family fun destination. I do recommend a good set of ear plugs!!The price appears to be on the high end, it is just under $100 per person per day. Disney may keep their admission price high, to prevent hitting their capacity limits. I would estimate 50,000 plus people on any given day, lowering the price would let the flood gates in.</t>
  </si>
  <si>
    <t>Since my stroke I have avoided amusement parks, but we decided 4 years later to try Disneyland. We were impressed how much Disneyland will do to help wheelchair visitors. With the exception of Fantasyland (wheelchair assistance sucked in this land) The rest of the lands did a great job helping us get on and off rides and were very patient with us, we say a very big thank you to the cast members that have this job and are sweet about it. I love Disneyland for the attention to detail that they pay for every ride and the park itself. It well kept considering it's 60 years old. The rides are timeless, although I don't like some of the updates that they made to some rides (to fit them in to recent movies). We visited the park during the week of the grand opening anniversary, and we enjoyed the decor and the atmosphere for the anniversary. Wheelchairs and scooters are available people with mobility issues. I was disappointed that they discontinued the Disneyland Marching Band, and we attended their final performance. (one of the two things that kept me front giving a 5 rating). I found the evening fireworks, parade and Fantasmic to be overcrowded and in my opinion dangerous. I found the exit with many people to be poor and dangerous. Although this is not a statement on Disneyland itself, a sad statement can be said for some of the park visitors, with people texting and not watching where they are walking or distracted psycho parents with monstrous strollers, were dangerous to me crashed into my wheelchair on several occasions. These people messed up our Disneyland experience. But overall Disneyland is still great as was my first time visiting in the 1960s.</t>
  </si>
  <si>
    <t xml:space="preserve">I used to complain about Disney prices but now i see the value in it since Disney really has amazing attention to detail and they spare no expense for beauty, fun and safety. Still i only give this 4 stars because Disneyland isn't worth the cost to me when compared to Disney World. Nearly the same price... but you get half the parks and a quarter of the fun. </t>
  </si>
  <si>
    <t>There is too much and not enough to say about Disneyland. Recently, several couples with new babies asked me when they should take the child to Disneyland? My answer:now! Disneyland is for parents and children. The youngest of infants will have huge eyes looking at all the shapes. Adults become young and refreshed again. Dreams are reimagined. Perhaps you can tell I love and live Disneyland. Go often alone or with friends and family. Always a treat.</t>
  </si>
  <si>
    <t>Family trip from Texas. We enjoyed our day at Disneyland. The park became crowded late afternoon and evening. We enjoyed all rides and attractions. The evening fireworks display was spectacular.</t>
  </si>
  <si>
    <t xml:space="preserve">There's a reason why they call Disneyland  The Happiest Place on Earth . It is truly a remarkable place. The rides are lots of fun. Haunted Mansion being my favourite. There are food and beverage for everyone. I recommend the Mint Julep in New Orleans Square. If you aren't going in a busy period 2 days in Disneyland and a day in DCA is perfect. </t>
  </si>
  <si>
    <t>My new husband and I visited here as part of our honeymoon. We had groom and bride Mickey and Minnie ears as well as  just married  pins that they gave us for free. We had people congratulating is all day long! I just couldn't get over how nice EVERYONE was. A cast member invited us to the front of the line for the star tours line, which saved us a ton of time, and congratulated us the whole time. We felt like celebrities! Then, when we got on  its a small world  they gave us our own boat with a special send off and clapping and everything. We felt great the entire visit.</t>
  </si>
  <si>
    <t>It's hot, overcrowded expensive and there's nothing but junk food to eat but it's fantastic and magical!  Oh Disney xo</t>
  </si>
  <si>
    <t xml:space="preserve">We are frequent Disney World visitors and brought the kids to Disneyland for the first time. It was very busy due to the 60th anniversary being the week we were there. Getting there early allowed us to get most rides accomplished. We had 4 days to spend in the two parks. The cast members here are definitely not as good as the Disney World ones. They weren't as knowledgeable or friendly. The nighttime shows are a complete mess. We had a fastpass for Fantasmic. We got in line at the recommended time and we were lined up along a fence. Right before they let us in the area, they moved the line which let a bunch of people in front of us and the family with two wheelchairs next to us. Then it was a stampede to get in. We went to the seating area and were told we had gone too far and were in the dining package area. Luckily we were still able to get a seat at the front. It would have been nice for them to have a rope separating the dining area. After sitting for 15 minutes, they told us we couldn't have our stroller. All of this information would have been helpful to have up front. Sitting on the concrete waiting for 45 minutes for the show to start was very uncomfortable. I wouldn't go to it again. Disney World's Fantasmic is far superior based on the seating arrangements being in a stadium.The next night we wanted to watch the nighttime parade. We had seen that it was very busy. We sat in the main entrance area and saved seats just like everyone else. After an hour of sitting there, a cast member told me I couldn't save seats for my family. I pointed out that everyone around had blankets out saving seats and she said nobody is supposed to. I told her it was absurd that they expect children to sit and wait 3 hours for a parade. She proceeded to tell me how her four children do it all the time because they listen to her. She was very rude and ruined the magic for me. The parade was amazing, but Disney World wins again. It has more park therefore, more seating areas and is much less crowded. </t>
  </si>
  <si>
    <t>July 17th is Disneyland's birthday, and it was a great event just like every minute of every day there.</t>
  </si>
  <si>
    <t>Old looking and needs updated.  Not as nice as Disney World in FL.  Kids would like Disney World better. DIsneyland in CA doesn't have as many rides.  We were in our 60s and enjoyed walking through it.</t>
  </si>
  <si>
    <t>Very traditional. Lines too long but worth it. Park is well maintained after all these years. Great experience for the children.</t>
  </si>
  <si>
    <t>I know. It's not everyone's cup of tea. But if you can suspend the cynicism it truly is magical. Not sure why but it just is. The rides are great, the food not so much, but everything is served with a smile and Disney is just somehow different to everyday. The parades and shows in particular are unlike anything you can experience anywhere else.</t>
  </si>
  <si>
    <t>As a California native, Disneyland has always been a happy place, and is obviously in a class of its own. Thus, I won't wax philosophical about the park, but I will share some tips and insight I've gained over the years.1. Park in the Mickey &amp; Friends structure. Prior to living in SoCal, I typically stayed on property, so I never really dealt with the parking situation. Now, as a passholder, I park in the structure for the tram ride. If you park in the Toy Story lot, you'll take a bus to the esplanade. The plus is that you're in a lot as opposed to a structure, but I'm not a fan of cramming into a bus and driving through Anaheim streets. I like hearing the tram spiel and being out in the open air. I've never had trouble finding my car (this is coming from someone who ends up in the lot on the complete opposite side of a mall), and it's so well regulated. There's an escalator to each floor. Just take a pic of your floor and row, plus right it down to be safe.They will try to route you to certain parking areas depending on the expected crowd and avoiding everyone heading to the same place, but more often than not, you can circle around to where you want to go.2. Buy tickets online. If you're a passholder, it won't be a concern for you, but it's so much more convenient to buy tickets and print at home. When your ticket is scanned, they'll swap the paper for an actual ticket that can be used in the Fastpass machines. 3. Black out dates If you're a passholder and want to get into the park on a black out date, the workaround is to renew your pass that day. If you sign on the dotted line, you'll get a pass good for that day only. You can also upgrade your pass. If the price difference is the same or more than the cost of a day's ticket, they'll give you the same day pass.4. Plan ahead Unless you've been to Disneyland before, it's difficult to gauge how much time you'll want in the park. Even if this is your first time, I would recommend a 3 day hopper at most. This isn't Disneyworld...there are only two parks. I also enjoy Downtown Disney almost as much as the parks, so I would budget time outside of the park too. It's better to upgrade as you go than have a multiple day hopper you don't end up using.Overall, if you're a CA native, definitely use the passholder calendar as a guide for your vacation. Summer is just packed, plus the heat can be rough. Fall isn't as busy up until the launch of Christmas season. If you go on the off season, it will be a much more pleasant and smooth experience.</t>
  </si>
  <si>
    <t>Small enough to get around easily and still offers plenty. Disneyland can't be beat for weather and easy of getting around.</t>
  </si>
  <si>
    <t>Fun!  Busy, can have long lines, and fast passes for many rides.  Go with a positive attitude!  Life is what you make it.  Fireworks may be cancelled due to wind.</t>
  </si>
  <si>
    <t>O.K. first the disclaimer: I've spent over 50 days visiting Disney World and now five in Disneyland after this month's most recent 3 day visit. I'm amazed they've somehow squeezed the top attractions one can see at WDW into a much tighter space in Cali. There are also attractions that are specific to Disneyland such as the Matterhorn and Indiana Jones ride. California Adventure has Soarin' that originated here and transplanted to Epcot, The Tower of Terror also at Hollywood Studios in FL and A Bug's Life also at Animal Kingdom. (I'll review Cali Adventure separately.) For first timers to Disneyland, read books and or blogs and on line reviews beforehand. Get apps for your smart phone such as ones that give near instant updates on line wait times for all major attractions. If a park has an early entry option or late hours for Disney hotel guests, that park may be he more crowded of the two. This doesn't seem to be quite as evident here as at WDW due to the two Cali parks being so close and those with hopper passes freely going back and forth vying for the prized fast passes. Those alluded to books and blogs will contain chapters on which days to beat huge crowds, how to strategize fast passes and crisscrossing around the parks, etc. Decide beforehand which rides are  musts , get there as the park opens, and walk fast to the desired one or two rides while having already decided strategies for fast passes. Always have a plan B in mind in case lines for certain attractions are longer or shorter (unlikely) than expected. We found Space and Splash Mountains as well as Indiana Jones and Pirates were the longest with the Matterhorn, Jungle ride &amp; Haunted Mansion coming in close seconds. Make reservations for the most popular restaurants such as the Blue Bayou weeks ahead of time, or settle for what's available. Acquire a park map and entertainment schedule upon entering and plan which parades, street performers, fireworks, etc., you're aiming to watch. The first (9:00 a.m. when we visited) parade is the most popular with people lining up an hour  beforehand along the route to get the better vantage points. With some planning, Disneyland can still be a happy place even during the very crowded summer months</t>
  </si>
  <si>
    <t>cant avoid the crowds so prepare for them, expect them and don't let them worry you. Use fast passes and plan your day  Enjoy feeling like a kid again</t>
  </si>
  <si>
    <t>We visited on July 1. We are a family of 5 with 3 teenagers, The park was open from 8 am to midnight and we were waiting at the gate at 7:30 am. We only had one day for Disneyland and we were able to everything we wanted to. If you have small children who will be greeting characters and riding Dumbo, would want to allow two days. The park is very compact but has many attractions. Arrive early as the lines aren't bad until about 11 am. I do think 45 minutes was our longest wait all day and that was for Peter Pan's Flight which had just reopened that day. We have been to Disney World but this was our first trip to Disneyland. Some of the attractions are the same as the Magic Kingdom but yet slightly different. The nighttime parade was so awesome, definitely stay for it. I will definitely come back to Disneyland some day as we love everything Disney.</t>
  </si>
  <si>
    <t>My daughter had such a great time at this park. Be it at the start of the day or almost midnight   it's a park you can spend an entire day at! I felt like such a kid here, and I'll definitely be back again for all the fun.</t>
  </si>
  <si>
    <t>We absolutely love Disneyland. The park is always clean and the staff is always helpful and friendly.</t>
  </si>
  <si>
    <t>There is simply nothing in the world like Disney. My husband and I visited on a Sunday and got nearly everything done in the park with time to look around in the shops and see some great shows. Disneyland feels like a total escape from the real world and is just breathtakingly beautiful throughout the park. We ate lunch at Blue Bayou which was fantastic, and dinner at the corn dog cart on Main Street. I'm going back in November with the kids and in laws!</t>
  </si>
  <si>
    <t>It's Disneyland!!!   Best park ever!!!   It's so quaint...unlike Disney World.     It's a wonderful escape away from the  world  to come and play with the family.</t>
  </si>
  <si>
    <t>We used to visit all the time when me kids we small and when we lived in the area. Disney is still high on my list if I have a full weekday to spend in SoCal. My kids (now in their 20's) have the most fond memories of visiting the park, going on rides, and meeting the characters.</t>
  </si>
  <si>
    <t>We've been taking our kids here since they were little; now they are all adults, and it is a special experience for all of us, I think. Getting the entire family on Splash Mountain again, and in a boat together on Pirates of the Caribbean, will bring back a flood of memories. Three day hopper pass is definitely the way to go; for me, California Adventure is a waste of time, but if it siphons people away from Disneyland and makes those line times a little shorter, I'm all for it!</t>
  </si>
  <si>
    <t xml:space="preserve">Wow. I thought line jumping was not allowed.... It was rampant here. I hate to give a low review, I love Disney stuff. The only good parts of the whole day were Space Mountain and Mr. toad's Wild Ride. Awful food at crazy prices. Stick with Disneyworld.  </t>
  </si>
  <si>
    <t>All grown up and visiting for the third time I still love that feeling that comes over you when you walk into Disneyland. I am instantly taken in by the music subtly playing over the PA and immediately start to get 'into' Disneyland mode.I won't lie, I love the place! I have taken our children and I have been there with hubby and friends and every time I come away feeling elated.Disneyland has changed over the years but the atmosphere, the characters and staff still are what make it what it is, a once in a lifetime experience (more then once if you are very lucky).It is wonderful to escape reality and visit the various 'lands', sail on the Columbia, spin in a teacup, emerge through the waterfall on the Finding Nemo submarine, travel through space on the Star Tours ride or perhaps visit the Haunted Mansion. Whatever your interest, whatever age your children are there is something for everyone.Should you go? As soon as you can!!!!</t>
  </si>
  <si>
    <t>A fantastic place where kids can be kids and adults become big kids in a mystical world which is clean friendly and of course fun.</t>
  </si>
  <si>
    <t>I live closer to Disney World, but nothing beats the nostalgia you feel when you experience a day at Disneyland :) Another pro is even if you don't stay on property, you can conveniently stay nearby and walk to the park. Hopper tickets are worth it since you can easily walk park to park. Looking forward to my next trip.</t>
  </si>
  <si>
    <t>We visited Disneyland as we were in the area and felt that we must visit (as this is the original park). We didn't find the queues to be as long as the ones in Orlando which made the day more bearable. On reflection, I felt that this park could do a whole lot better and have more rides attractions to match the park in orlando. If anything, I feel that this park should be superior to Orlando. The one thing which spoiled the day a little was towards the end of the day. We wanted to leave the park at around 9pm and make our way to the IMAX cinema just outside the park. Unfortunately we didn't get out to 10.30pm and missed our movie. This was due to the Disney Parade which was going on. Although this is quite spectacular, I was extremely disappointed at not being able to get out of the park and started to feel a little claustraphobic and panicky as there were so many people. What made it worse, was that the staff in the park kept on directing us different routes to bypass the parade and get out although when we got there, the route was blocked and we were advised to go a different way. This became most frustrating and the only way I can describe this is 'disorganised chaos'. As stated previously, there were lots of people and we found ourselves trapped and not able to get out   not a very nice feeling. This should not of happened and there should always be a way out for people. I also understand that there were many Annual Ticket holders who had arrived to see the Fireworks which were cancelled due to a technical error! I love Disney but after this I am left feeling a little disillusioned.</t>
  </si>
  <si>
    <t>If you're visiting for the 60th Anniversary celebration, be sure to stick around for the parade and fireworks.</t>
  </si>
  <si>
    <t>Why did we listen to cast member Emil? He unsolicitedly told us the wait time for the single rider line would be as long if not longer than the regular line. Emil, can I please have an hour and a half of my life back? We went single rider to test it out after waiting in that horrendously long line and you were very wrong. Fast passes for the popular rides were gone way to early. Or you get a fastpass at 10:00 am for a ride that gives a return time for 10:25 pm and can't get another friggin fastpass for two hours. Do they let too many people into the park? Many regular lines were over 90 minutes. Do the math, that's a lot of boredom for $155 per person.</t>
  </si>
  <si>
    <t xml:space="preserve">Don't be fooled, this isn't Walt Disney World so if you're looking for the sprawling, larger than life, characters everywhere experience, you're looking in the wrong place. Everything here is nostalgic and simple. It's still magical, just not as  in your face  magical as WDW.The layout is perfect. Walt really knew what he was doing with the wheel and spoke design! Where as at WDW you could get lost just by turning 90 degrees, at DL if you want to see another land or world area, you just backtrack to the center by the castle, point yourself in the direction you want to go, and march towards it! There's less feelings of being lost, and less need for a map! Characters are much harder to find however. In the one day we spent there, we saw Aladdin and Genie, and maybe one of two Mickeys. No princesses or other characters. That was fine for us, but if you're in it for the character interactions, it'll be a good deal tougher here. The Space Mountain ride at DL is SO MUCH gentler than the the one in WDW. This was an enjoyable ride while the other, in it's bobsled type seats, was jarring and rough. Here you sit 2 3 to a row and go from there. It doesn't sound like it makes a difference, but it does! It also has this retro Sci Fi soundtrack that is nice and cheesy! Again, everything here is simpler and more downplayed. This was the original park after all, and Disney has done a great job keeping that feel. Keep that in mind, and the magic should feel just as real as it does at WDW, only smaller and more personal. </t>
  </si>
  <si>
    <t>I lived in California when I was a child and have so many Happy Memories for Disneyland that I had to bring my 5 year old Grandson here. We loved the weather here compared to Disneyworld during the summer. And the crowds were much smaller compared to Disneyworld. LOVED IT and so did my Grandson.</t>
  </si>
  <si>
    <t xml:space="preserve">My favorite place in the world! This is my happy place, and once again it didn't disappoint! Highlights include the 60th anniversary fireworks show, Paint the Night Parade, and my favorite rides (Indiana Jones, Haunted Mansion and Space Mountain to name a few). Yes, there will be crowds, that is a given. Have a good attitude about it and you will be fine. :) Utilize fastpass and your line wait should be minimal. If you have a 3 day or more parkhopper, utilize magic morning and you can knock out either Fantasyland or Tomorrowland first thing. </t>
  </si>
  <si>
    <t xml:space="preserve">It's for my kids love of Disney that brings me to this theme place otherwise I would not come even if it's free admission. While few staff are helpful and courteous many staff are rude. All those time we come here it's always a bad experience mainly because it's so crowded, long line everywhere, parking, rides, restaurant, bathrooms etc and even malfunction of some rides after waiting an hour. The fast pass is not even worth anything. </t>
  </si>
  <si>
    <t>All it takes is one step into pirates of the carribean and all my childhood memories come right back to me. The smell of the chlorinated water as you enter the door makes it even better. But all the rides at the park are great. They are all classics and worth the wait. Use those fast passes and take in the shows. Something to do all year and all seasons.</t>
  </si>
  <si>
    <t>We got a 2 day ticket for Disneyland. Our group had 4 adults and 8 kids total, age range from 4 through 11. Everybody was so excited to be at Disneyland, but the mood quickly went down because of the crazy amount of people (walking from any point A to any point B is a challenge and a headache) and because of the long lines for any ride. We went on a Thursday and Friday. We LOVED the daytime parade and LOVED the night parade with the fireworks at the end even more. We were not sure if food and water were allowed inside the park (they are) so we had lunch inside Disneyland on the first day, but it was so expensive (like about 10 dollars per person) for a very okay meal (tiny burger and fries). The 2nd day, I went to get pizza and food from outside for the group. I was allowed to go in with it and we all ate inside.We had taken the kids to Legoland before our 2 day to Disneyland and we were surprised that the children would keep asking us if we could go back to Legoland instead of staying at Disney. I think they were just tired. For next time, we are thinking about buying the no wait pass and maybe just get a one day ticket instead of a two day.</t>
  </si>
  <si>
    <t>This is a once in a lifetime experience that everyone should try and make it. It is a dream come true for all kids and adults alike. There are so much to see and experience for anyone who have seen a Disney movie or seen videos of Disneyland.</t>
  </si>
  <si>
    <t>Very crowded and a bit expensive.  Go when it first opens and you still have space to move around. My kids enjoyed the rides and the characters are all over the park so its a good opportunity to take photos with them.</t>
  </si>
  <si>
    <t>This was our first time in Disneyland and California Adventure parks. We thought that we would've been disappointed after Disney world but that was not the case. We had as much fun here as we would have In Disney World. While Disneyland is not as large there is still plenty to keep you busy. There is a lot less walking involved here because of the smaller park size. You can get in all the rides but not all the shows in one day so make sure to plan three days if you do both parks. Also purchase the park hopper passes because both park's are side by side no problem walking between them.</t>
  </si>
  <si>
    <t>This park is special. Emotional feeling. Nostalgic stay. It is a place like no other.  Nice people and parks.</t>
  </si>
  <si>
    <t>My little girls love Disneyland and all it's magical rides and attractions. Our family used to have season passes and visited the happiest place on earth every other week. We only wish it didn't get so crowded and expensive.</t>
  </si>
  <si>
    <t>What a fantastic place. My 83yr old Mother in law had a blast along with the rest of the family. Amazing staff make the place enjoyable</t>
  </si>
  <si>
    <t>Our kids LOVE Dland, but over the years it's gotten so expensive! It's crazy that it costs several hundred dollars simply to go to an amusement park! Prices have increased but the rides haven't . In fact it actually seems like the roller coasters are often down when we go. Last time, Big Thunder was down the entire day. And Space Mtn had numerous times throughout the day been down. If they are going to continually increase admission prices, they ought to be giving more for the money. Value is diminishing. It is still the cleanest amusement park we've been to.</t>
  </si>
  <si>
    <t>We stayed there in motorhome on our way back from a week moving around from Las Vegas to California. Its lovely as i remember when i was a kid. We spent a lovely and warm winter day at disneyland, it has more charm than the orlando parks.A must even without kids if you are in LA.</t>
  </si>
  <si>
    <t>I've been coming to Disney for years with my family but one day I opted to stop by alone while traveling. Let me tell you, doing Disney with family is fun but doing it solo? It was like I was at Disneyland for the very first time! There are a few special perks for solo travelers and I was able to slip into areas that families wouldn't be able to get into. I even got a whole row seat to myself on Pirates of the Caribbean! (before it broke down! Oops!). My entire experience alone had been so much fun I would absolutely do it again in a heart beat! If anyone is curious about wanting to go to Disney alone, do it! Disney accomidates solo travelers. If you get to certain rides early enough you can fill in for those rides. POTC was too full when I first went to it in the morning so I went to Splash mountain to buy some time. I was literally in and out of that ride within 10 minutes!Btw, hook up with Disneylands Twitter feed when you do it! I think it made my experience way more fun. I would tweet photos of my trip to the park and they would usually respond. :) It made everything a bit cooler!</t>
  </si>
  <si>
    <t>It is Disney and they do what they do well. We had a good time with what we did. We went as a family with 2 teens and the park is lacking rides that appeal to them. I found it is an awful lot of money to spend  $500 for the day to run out of rides for them by 3 pm. Glad I went just not as good value as other parks or Disneyworld. Why not have both parks without having to pay an extra $200</t>
  </si>
  <si>
    <t>Unbelievable crowds. Extremely long waiting times for rides. Every shop selling the same over priced mouse ears but still worth a ONE day visit.</t>
  </si>
  <si>
    <t>We took advantage of magic mornings when the park was less crowded  also used Fast Passes each day. Never had a problem getting on the rides we wanted. Kids voted Pirates of the Caribbean as their favorite. Fantasy Land has the most rides for smaller children. Submarine ride was dated as were a few others. Long line for Peter Pan.</t>
  </si>
  <si>
    <t>Disney seems to have a formula that works no matter what age you are. My wife and I had a wonderful time riding the roller coaster at California Adventure and also enjoyed many of the rides at the original park. We stayed nearby at a Howard Johnson so we could walk to the park each day. We felt like three days was perfect for us as we had traveled to California for a wedding and decided to stay over and play at Disneyland.</t>
  </si>
  <si>
    <t>We went to Disneyland adventUreas the lady at the ticket bid recommend it for us as adults. We were disappointed by the lack of exciting rides and the amount. of food places (USd 8 for a corn dog so approx $12 NZD for a battered sausage) the roller coaster was good all the other rides were fairly u exciting wish we had spent our money somewhere else, knots berry farm looked better as we wanted to have a fun adevtnerous day. Is great for kids but as a couple we didn't enjoy it</t>
  </si>
  <si>
    <t xml:space="preserve">Thank God we arrived before opening. We knocked out several great rides. Unfortunately Disneyland just isn't what it use to be, still great but not amazing. We were escorted off two broken rides...yes two. Including Splash Mountain which was an interesting evacuation. I think almost every ride was closed at some point and the fireworks show in the evening was cancelled due to technical difficulties. </t>
  </si>
  <si>
    <t>Super nostalgic of course, the park still offers all the rides that i remember as a kid (most of which look EXACTLY the same which is a little surprising with all the upgrades you would think possible with new technology). I can't believe how scary they are actually! The fireworks show and the new LED parade at night are just spectacular. Stand at the end of Main Street so you can see the mountain and the castle...best location in the park for this.I wish they had more gluten free options but the turkey leg is a classic. I think they could really stand some updates and to get with the times a bit on their offerings though...</t>
  </si>
  <si>
    <t>Growing up, I always had this notion in my head that when you went to Disneyland, it would be a place like no other. A place to forget real life, and a place of pure happiness. Well, at the age of 24 this year I took my first trip to Disneyland, and it did not disappoint!From the moment we stepped inside the gates, to the moment we left after a ridiculous amount of hours riding on rides, posing with our favourite Disney characters, eating, exploring &amp; of course watching the Disney parade, there wasn't one person we encountered, both park staff &amp; guests, who weren't happy and joyous!My highlight was going into the Starbucks there, and being greeted warmly by a lovely girl   I wish I could remember her name. After taking genuine interest in my friend &amp; myself and how our day had been, she very kindly assisted me in correcting my coffee order!*Australians traveling to America take note: Cappuccino's aren't the same!! When in the USA, you want to order a Latte. If you order a cappuccino, you'll be drinking mostly foam!Also if you have any food allergies   every restaurant cafe I went to were FABULOUS! From the bakery we ate at for lunch to the ice cream shop in the afternoon, the friendly and helpful staff pop out the back and get the chef, who comes, takes your order, and explains to you it is made separately and away from any contamination   I was blown away! I've never had that kind of service!I had a truly fabulous day, and can say without any doubt in my mind, it doesn't matter if you're two years old, or 82 years old, you will love Disneyland, everyone should get to visit at least once in their lives!</t>
  </si>
  <si>
    <t xml:space="preserve">A day and a half full of fun, frolick and adventures!!! A wonderland for kids and adults alike!!! It is a thrilling experience to meet all the cartoon characters face to face!!! Loved the amazing fireworks on occasion of 60 years celebrations at the Disneyland Park!!! </t>
  </si>
  <si>
    <t>My 8 yr old granddaughter and I loved the park and hope to return soon! Gate price high but fairly affordable meal and gift options.</t>
  </si>
  <si>
    <t>What an amazing experience suitable for any age.   So much fun and so many wonderful things to see.  polite staff everywhere, great food (a bit pricey but nothing too outrageous) and a genuinely good 'feel' to the place.</t>
  </si>
  <si>
    <t>Oh where to start, I will admit I am not a theme park enthusiast, but I am a team player and the husband and small boys love them, so I play along. But to say I loathe this place after our latest visit would be an understatement.This is our fourth visit in three years....I have never been a fan but my distaste is strong.Our biggest change and disappointment was the discontinuation of the former DAS program while there are still minor accommodations for those wanting to enjoy the park with disabilities it is a far reach one size fits all pass, that only applies to rides with current fast pass availability. Many of those rides are not the ones young children would seek out. We end up riding Astro Blasters all day because it's the most accommodating. This program could be better suited as a tiered program where the adjustments are made based on need. Physical disabilities require different accommodations than mental disabilities.The overall line durations were in the 45 90 minute range this is unacceptable in my opinion when paying over $100 per ticket per person per day. If at the park for 10 hours and you stop to eat overpriced, close to expired food twice in that day you might luck out and hit 7 rides that last less than 2 minutes each.The food is lousy, (excluding the fried chicken) they have no refillable drink cups despite the fact other theme parks in California do (they cite health regulations when I asked), so your spending $3 $4 minimum per drink. Food line ups are long and you can bank on $60 to feed a family of 4.Then there is my biggest peeve of all, rude staff and that damned parade! I take huge issue with Disney encouraging people to line up 2.5 hours Before the Parade. They rope off huge areas and drive the masses through 6' pathways that include wheelchairs, strollers, excited kids and grumpy grown ups. I think this dangerous, annoying and catering to the minority. Trying to move around once these ropes (barricades) are in place is like threading needles. It's painful!I'm not a fan, it's not the happiest place on earth and to say I despise their business model would be an understatement.Hope to say I'm never coming back!</t>
  </si>
  <si>
    <t>We have a 9 and 11 year old, this was a brillant 2 days. Yes you will need at least 2 in Disneyland to see everything. use the fastpass system effectively to ensure a great day.We did not line up for more than 30 min and this was only once.Find your first ride, say Space Mountain, go get a fast pass. Move to another ride in morning whilst quieter. Later in the day you will be on a rude about 50 to 70 min with breaks for food and shows.Enjoy the day and never forget to keep smile.</t>
  </si>
  <si>
    <t>We have had annual passes for 15 years and absolutely LOVE this park. There is just nothing like Disneyland. However, the annual prices have increased greatly over the years and we have had to down grade our pass bc of this. It doesn't stop me from loving this park. Amazing rides, attractions and shows. Everyone regardless of their age can come and have fun!!</t>
  </si>
  <si>
    <t>If you have never been, Disneyland is a must! Plan for a full day in order to experience most of the park. Our family will sometimes take a midday break and go back for the parade, fireworks, and more rides. Utilize fast passes for the more popular attractions that usually have longer waits.</t>
  </si>
  <si>
    <t>We spent two full days (9am 10:30pm) with two children 5 &amp; 8. This is life long memory stuff  it is incredible. Tips:  have someone do Fast Passes all the time.  take water bottles and refill them, take sunscreen, sunglasses and hats take a half full back pack and comfortable shoes ride the Space Mountain, California Soarin, Grizzly Rapid Ride, Star Tours, Pirates of Caribbean, Indiana Jones and the Cars ride.</t>
  </si>
  <si>
    <t>What a lovely place!  I think going to Disneyland for my 31st birthday was the best decision I made all day.</t>
  </si>
  <si>
    <t>The place where dreams come true. Everything was amazing, we had so much fun there! Definitely, I'll come back.</t>
  </si>
  <si>
    <t>After many years, I finally made my first visit to Disneyland. Yes, even as an adult Disneyland is magical! If you aren't into the rides (although, they're pretty amazing), there is SO much more to do! The shops are great, the food is great, the mint julips (you have to find them and the beignets!) are amazing! The parade and fireworks are nearly life changing. The entire visit was so amazing! However, don't think that you can get it all in one day....you really need to make an effort to spend several days there to take (most of) it in.  3</t>
  </si>
  <si>
    <t>After visiting Disneyland in Tokyo, this one was a bit of a let down. That castle is much smaller than we expected. Still the light show was great. The park itself was also smaller than what we imagined. The rides are kept in good condition and somewhat fun. I don't thinkg any of the super scary rides are here   go to California Adventures if you have older kids.Great for little kiddies and first timers. But definitely not a return trip for us.</t>
  </si>
  <si>
    <t>We managed to rip up Disney Park in 1 day with 2 kids in towe  Yes 1 day. We started early (opening time) and left at 11.45pm We didn't see any shows at the theater as our 2 boy's were not interested. We met plenty of characters and had photo's with them, you will have to queue but for the kids and photo memento its worth it. Use fast passes for the popular rides and plan your day well. You can only have 1 fast pass at a time, so make sure you check your times and plan to do the rides that don't use fast pass while you wait it out. The park gets busy around 10 am and the queues get long! The best surprise of the day was Jedi Training near the StarWars ride, a few kids get selected from the crowd to join in the fun learning light saber training and then they get to battle Darth Vader or Darth Maul in a live show at the end! It was just so awesome and one of the highlights of the day for our Star Wars loving family.If you have a little one, you can hire a puch chair so they can sleep while you move around the park.Stick around for the light show, it is really something else! We happened to be standing in the right place to be part of the parade march at the end, super cool for the kids! And an easy way out of the crowd too!Loved every minute of DL, don't forget sunblock, water and snacks! Enjoy!!!</t>
  </si>
  <si>
    <t xml:space="preserve">Many exciting things to keep the kids busy. The parks are close together which helps with switching between parks so that everyone can do what they want especially for larger groups. More compact than Orlando parks but very enjoyable. Many places to stay on the strip close by which is very convenient however many, if not all, of the hotels in the area have shuttle services to the parks. </t>
  </si>
  <si>
    <t xml:space="preserve">The park was crowded. There are no clocks anywhere. No princesses or other characters unless you paid big bucks to go to a breakfast. Bibbity salon is crazy expensive. It was fun but can't say it was happy. Too many reserved seats and nothing for the poor joes. Staff complaining all the time and there were some very rude ones. </t>
  </si>
  <si>
    <t>We have been passholders at Disneyland for over ten years. I still think it is the most magical park ever built but Disney needs to stop and really think about showing some appreciation to their die hard fans. Prices have tripled over the past ten years. That is the only reason for the reduction of one star. I am still a fan and there is nothing like returning to Disneyland to escape the real world,</t>
  </si>
  <si>
    <t>We went to Disneyland on 30th &amp; the evening of 31st of December and the 1st of January. It was our 3rd visit but our first in 8 years. Our kids are now teenagers who like their sleep. The park hours were very long, starting at 7am for those of us staying at the Disneyland Hotels. The weather on our first day was very cold (we were coming from warm weather) &amp; wet. It was very, very busy which we were prepared for. All rides were open when we were there. Despite the crowds we made as much use of fastpasses as we could and were able to ride everything we wanted more than once. New Years Eve we entered the park around 8pm. The queues were enormous as expected. We caught the 9pm fireworks, and were convinced to wait 80 minutes for Space Mountain by our son. There were party areas in front of the castle and by It's a Small World. The midnight fireworks were fantastic. My advice for this time of the year is to get to the parks early before it gets super, super busy. Be prepared for the crowds, make use of the FastPass system and eat outside of peak times. We only ate counter service food, but had no problems finding seating. Wear layers of clothing and have a rain poncho handy   we were often asked where we got ours from.</t>
  </si>
  <si>
    <t>I liked the flexibility of the park hopper tickets:  we could go to Disneyland, California Adventure, and Downtown Disney.  Disliked that some of the lines were long and the weather was hot, and sometimes no time to get food or something to drink.</t>
  </si>
  <si>
    <t>Yes, it can get very crowded and the lines can be very long   but if you plan your visit and use the Fast Passes wisely you can get around the worst of it easily. And no matter how crowded it gets it is always clean and I never had to line up for the restroom! We enjoyed every moment and were blown away by the staff and their exceptional level of customer service. We were also pleasantly surprised by the healthy food choices now available.</t>
  </si>
  <si>
    <t>I brought my ten year old daughter here for a week. We usually go to Disneyworld but came here for the 60th Anniversary. The park is so intimate and charming. We loved the traditional rides but also the newer attractions. CA weather is amazing in July! The crowds were a bit heavy at times but we were able to do all that we wanted to during our trip.</t>
  </si>
  <si>
    <t xml:space="preserve">We had been to Disneyland just 2 years ago, so we were not expecting too much to be different    just some new parades (which we don't hang out for since we would rather be on the rides!), and the 60th Anniversary celebration! There were a few things that were a bit different: the Matterhorn ride seemed to move faster, and was not quite as smooth. Space Mountain was still a favorite, as were Splash Mountain, Indiana Jones' Adventure, and The Haunted Mansion. By far the ride that seemed to have undergone the biggest transition is Thunder Mountain Railway, which seemed to be considerably longer, speedier, and more enjoyable! We happened to have been there the week of Memorial Day, and each evening, Disneyland had groups of local Southern California high school students coming in for Grad Night, which made for considerably more visitors during the evening hours.As a family who have enjoyed DisneyWorld, we especially wish that Disneyland had the possibility of doing more in the way of  value  hotels, similar to those that are the All Star Music, Disneyland's 3 hotels are beyond our budget's reach, so we wish that they could build something similar to the All Star Music, All Star Sports and Pop Century Resorts. Regrettably, for the family who is looking for a nice, clean budget friendly hotel, it is a challenge to know what you might get. Both in 2013 and 2015, we booked Super 8 and Travelodge properties that were within a mile of Disneyland's main gate. In both cases, when we returned to the hotels after midnight from the end of long, fun days at Disneyland, there were no remaining parking spaces for our rental car. This seems to be an ongoing theme for the budget hotels. We wish Disney would be able to work with the city of Anaheim in order to purchase some of these  cheaper  (sub standard?) hotels, raze them, and replace them with Disney themed, branded hotels that actually have a Disney style of hospitality. I'm sure that those who can afford a little nicer per night room rate have fewer issues such as these, so we are hoping that perhaps Disney might consider value based hotels! </t>
  </si>
  <si>
    <t>Everytime I go to Disneyland I feel like a kid again. So much to see and do that you can't really get to it all in one day. There are many different types of rides, each telling a story. There are the fast rides, slow rides, and even slower rides. For the adventurer there is the Jungle Cruise and the Indiana Jones ride. Need for speed? Try Space Mountain, Thunder Mountain and the Matterhorn. Feeling a little wild? Take a ride on Mr. Toads Wild Ride. Maybe you just want to relax with a spot of tea, then I do not recommend the tea cups because they will have you spinning where you sit. The Pirates of the Carribean I have to say is my favorite and I recommend dining at the Blue Bayou which is the restaurant you will float by at the beginning of the ride. They have the best Monte Cristos ever. Make sure you call the restaurant in advance to make a reservation. Enjoy a show or watch a parade. Check out the gift shops too. For a treat try a Dole Pineapple Whip they are sweet and will cool you off on a hot day along with a water ride like Splash Mountain which will end with a big splash. I was soaked. I love Main Street and all of the lights. I take a stroll down memory lane everytime I walk it. My parents took my siblings and I to Disneyland every year growing up and it brings a smile to my face the second I see the entrance. So much has changed over the years but the one thing that will never change is that feeling of being a kid. I recommend Disneyland to anyone. Does not matter what your age is or if you have kids or not there is something for everyone at the Happiest Place on Earth.</t>
  </si>
  <si>
    <t>It's Disneyland, what more can you say! The park is so well kept, the experience never fails. Great food, amazing rides, and the best atmosphere!</t>
  </si>
  <si>
    <t>I loved Disneyland's 60th Celebration decor and merchandise! The new electric parade and castle at night is absolutely magical. Photos and videos do not do it justice. We got the lemon 60th Celebrations cupcake from Jolly Holiday Bakery. The size was huge and it was beautiful, however we were disappointed to find that it all tasted very artificial. CA. is known for being green and natural and we are heading the way of natural (beautiful and amazing) foods. Please jump on the band wagon Disney. Food at Rancho del Zocalo was pretty good and fried chicken at Plaza Inn was delicious as usual. Merchandise and stores were beautiful.</t>
  </si>
  <si>
    <t>Loved being here for three days in a row, one early entry which was fantastic, did all the rides some over and over, every child should go here fun for young and old !</t>
  </si>
  <si>
    <t>LOVE Disneyland! I never get tired of it. Fun for the whole family! Great rides, all the staff are friendly and helpful and the grounds are kept very clean. I wish I lived closer so that I could more often! Truly the most magical place on Earth!</t>
  </si>
  <si>
    <t>Ist time at Disneyland, I enjoyed it and would go back. First thing get there early go on the rides that might have long lines later, take extra clothing in backpack, we were soaked after splash mountain, try to eat breakfast before going in, then taking a snack and bottled water in the park. Definitly a hat. During the afternoon lines did get long but moved quickly. We didn't do the fast pass but it worked out fine. Get a good seat an hour before the parade maybe grab dinner and sit in a good spot because we had a horrible time finding a spot because we were not there early for the parade, people save to many spots and it took us 45 minutes to find a place to watch parade, it only goes down Main street, and if you can be by the castle, after parade they do the fireworks from the castle. It takes time but find the princesses if you have a child who is crazy about them, they have their own house and the line is not too long. I enjoyed Space Mountain, it was totally awesome. Parking is easy, take a picture of the lot name and number. After fireworks if you are not staying, hurry along to the shuttle line because it gets packed. We only did one day but next time I may do the 2 day pass, we did ride all the popular rides but we ran out of time to ride every ride and I am sure we messed some good ones. I would recommend Disneyland even at my age, I had a blast and did not once get tired, too excited...ENJOY</t>
  </si>
  <si>
    <t xml:space="preserve">DisneyLand was okay, but after you have been to DisneyWorld it doesn't compare. My 15 year old was bored. I was very disappointed in how rude the people were there. The staff were all very nice. The food prices were good compared to some other places. The light parade was excellent, though we waited 3 hours to keep our spot. That was crazy. The lines were so long we only rode 6 rides the entire day. </t>
  </si>
  <si>
    <t>We love Disney land and California Adventure make sure you spend at least one day if not more at each park to make sure you get to see and ride all the rides</t>
  </si>
  <si>
    <t>The park is lots of fun. If you've been to Disney World in FLA you'll notice the vibe in Disneyland is way more chill. Easier to navigate and shorter lines weather way better too.</t>
  </si>
  <si>
    <t>Parking was quick and easy...had to wait for the tran..park very crowed at some point you couldn't even walk due to people jams. ..likescand fast pass very long...hot hot and sweaty. .food in park restaurants are terriblem.sit donw restaurants over booked and could not get in. Lines for line toooo long...also grad night so park wass fliied with teens..no place to see stand for parade and after that no fireworks!! Which we waited for after spending 300 dollars for one day one park.not to mention food and drinks we were totally let down....this day was surely not the happiest place one earth. .it will be a long long time if i ever visit it again..next time go to knotts berry farm... why people get season passes is beyond me..who would want to torture themselves to this weekly and small kids..which were mostly hot miserable and crying any way</t>
  </si>
  <si>
    <t>Before every ride we went on me and my brother were scared but afterwards we thought it was the best ride ever . The rides were so awesome. The railway was a nice touch. Good job Walt Disney for thinking this up</t>
  </si>
  <si>
    <t xml:space="preserve">I've never been a theme park enthusiast, but thoroughly enjoyed the original theme park of them all. Not only is Disney great for children, but adults can enjoy it too. The rides are a thrill, the vibe just right and attention to detail (right down to the rattle snakes on thunder mountain) out classes all other theme parks by a mile. I was even impressed by the logistics. Coping with all those people must be a logistical nightmare, but Disney handles it all so well. The queue for the Indiana jones ride seemed more like a tour. The queue for space mountain seemed the longest but was well worth it. We only just worked out the fast lane business later in the day so managed to take advantage of a few fast lane rides. Next time, we'll know better. Thanks Disney for a great day. </t>
  </si>
  <si>
    <t xml:space="preserve">Four food tips1. Carnation Cafe for breakfast is a great option. The apple granola pancakes are a winner. The kid's multi grain waffle wasn't. The bacon and sausage are average. Just get the pancakes. 2. Matterhorn Macaroon at the Jolly Bakery is a unique option. We liked the cake better than the topping. 3. The Pineapple soft serve in Adventure land is the first I've experienced. It is great and a must. 4. The Plaza Inn for lunch or dinner is the best food in the park. The fried chicken dinner is a winner, and it comes with green beans, mashed potatoes, gravy, and a biscuit. Game, set, match! </t>
  </si>
  <si>
    <t>Disneyland is always a good time. We took our granddaughter for her first time. She had a blast! Our schedule only permitted one day at Disneyland. When we do it again, we will purchase the 3 multi park pass. One day isn't enough to really experience everything due to the long lines and 2 hour wait time for rides.</t>
  </si>
  <si>
    <t>I love everything about Disney.  The rides, characters, cleanliness.  Yep I'm a big kid and Disney let's me bring that out.</t>
  </si>
  <si>
    <t xml:space="preserve">I have been to the Magic Kingdom at least a dozen times. This was the most disappointing. $610 to get in the door for a family of four. The Matterhorn, Space Mountain and haunted house were all broken down as we arrived at the entrances. Now we are told we need a fast pass to watch Fantasmic. This morning was fun, this afternoon has been a waste of time. </t>
  </si>
  <si>
    <t>We had a four day hopper pass but two days was enough however we did keep going back for four days. Space mountain was awesome and so were many of the other rides. When Disney does something they do it incredibly well.My highlight was definitely the fireworks however I am now ruined as I know I will never see such an amazing fireworks display ever.</t>
  </si>
  <si>
    <t xml:space="preserve">This place does not disappoint, rides for every age, easy to navigate, love the no selfie stick ban and Disney characters everywhere.Tips: bring lots of water, shade cover ( my umbrella was a saviour), try to visit over a few days as not to burn out too fast and really enjoy the whole place. </t>
  </si>
  <si>
    <t>Very well organized and maintained. Lots of attractions, a bit of everything, for everyone. Great warm weather for November.</t>
  </si>
  <si>
    <t>We really enjoy this park. Even though it's really packed we always have a great time.  Make sure you get the wait times app so you could plan your day better and save a ton of time.</t>
  </si>
  <si>
    <t>Everyone knows what to expect with disneyland, lots of family fun but for alot of cash and alot of waiting in line. Took the family in May and trip worked out well, kids were in heaven. The crowds get irritating at times, so do the obvious if possible and avoid going on weekends. Also they are very lenient on bringing food and drinks into park, so definitely bring some sealed bottle water and snack to save a few bucks. Definitely take advantage of the fast pass and plan ahead what rides you want it for first.</t>
  </si>
  <si>
    <t>Disneyland is great despite the crowds. The evening parade was fantastic. And the fireworks were even better. It  snowed  during the fireworks display as the song from Frozen played. The Haunted Mansion is always a favorite. We rode through the Small World six times as my granddaughters never tire of the ride. We will be going next year.</t>
  </si>
  <si>
    <t>Been back after a 20  year break and found the park fundamentally unchanged. Seen through grandchildren's eyes gives a new perspective but still awsome for the children</t>
  </si>
  <si>
    <t>It's the most wonderful place on earth. kid's first trip. Oh, be sure to have a meeting place in case one or more get lost or separated from the group.</t>
  </si>
  <si>
    <t>Disneyland never gets old, no matter how old you get. :)  Before you go, you may want to download the free Disneyland Wait Times app on your smartphone to see the wait times for the rides.</t>
  </si>
  <si>
    <t>The last time I was in Disneyland was back in the 70's and 80's with my parents and siblings. Fast forward, I am now an adult pushing into my 50's. I can honestly say Disneyland still seems to be the Happiest Place on Earth. However, we spent the majority of our time in the California Adventure Park. Loved California Soaring and the Cars ride!! Get there early for Fast Passes and make sure you download the Disney app to check out wait times for rides!</t>
  </si>
  <si>
    <t>first visit to Disneyland with 8 and 12 year old girls. Was conscious of taking kids before they got too old. Doesn't matter you can go at any age. Advice go on a Monday Tuesday or Wednesday . In all honesty I think you need 4 days to do it justice and recommend a rest day in the middle. The 8am to 9pm days are just too long to do everything back to back. Ok there are bad things but you really need to look past it. The streets are narrow and when there are a lot of people its bedlam. The food variety I would rate as a joke.the restaurants you must book. You will have an hour wait minimum for a table late afternoon early evening. Just go out of the place for dinner and come back in. Stop off at the supermarket about 2 blocks back and stock up on sandwiches and drinks. If you can look past what you honestly expect it is a really good experience. We went in the first week of December just after school started and the first day was like we had the park to ourselves for the first day. It's was great, we got rained out a couple of days so had a Saturday at the park and it was mental. For something that has been around for so long it really is a magical experience for both kids and adults. Just be prepared and organised and don't stress when you are there. It is what it is. Go the the 7pm parade. You need to find a spot at least an hour before it starts . It's super busy but a must for every family . Recommend the fast pass system and book the cars ride as soon as you walk in the door.</t>
  </si>
  <si>
    <t>No one beats Disney for perfection and detail. And lots of people appreciate it. We rely on Ridemax to help us manage the crowds and minimize out waiting time.</t>
  </si>
  <si>
    <t>Coming from Long Beach area, take the bus 91 92 93 94 to 7th channel which costs 1.25usd. From there, walk a bit to catch the bus 50 and go down at disneyland drive, this will cost you 2usd. DL willw be on the left side. Cross the street and walk to  theme parks  which will be on your right side and you will see a railway heading that say too. Go straight and past the security(monopods selfi sticks are not allowed) and then the ticket booths. There are 2 theme parks. My friend and I chose the right side.The park had amazing rides! They have fast passes which you dont have to pay for! Youll use your entrance ticket to get a fast pass look for fast pass machines beside the rides and then you can go back in a certain time(ex. Go back between 2:55pm 3:55pm). You cannot have 2 fast passes at the same time. Use your fast pass before getting another. There are quick shows and the grand parade of the characters. The que is when the staff starts putting ropes on the side and people sitting on the side of the road(not allowed to cross the road or pass through you can pass on the side). The parade was beautiful! Saw it around 330pm I guess? A lot of characters are found all over the park so dont miss taking a quick picture with them.Dont forget to grab some snacks too! Try the turkey leg so tasty! Corndog the hotdog was big and juicy and wrap with a batter crispy on the outside but soft on the inside. Cheddar cheese popcorn and mallows rice crispies.The fountain show was amazing!!!! Front row will get you wet. Back side part will get you a few sprays. But the show was big and high enough to see for the people standing at the back side. Its better to watch it from the center angle. Dont miss the show!My friend and I were here from 12noon till 2230. This time is not enough to go to all the rides and shops. This is just the right side of Disneyland. Better to get 2 or 3days passes to enjoy the entire Disneyland. Everyone was smiling and happy, it really is the happiest place to be in!!!</t>
  </si>
  <si>
    <t xml:space="preserve">Having previously been to Disney World and on a Disney Cruise, I expected Disneyland to be fun but probably disappointing. I am so glad I was wrong. Disney makes sure everyone has as much fun as possible. My advice is to arrive early, an hour before the park opens. There is a long wait to get in the gate, but once you are inside the wait for rides is short for the first few hours. After that, take advantage of FastPasses. The busiest time is the afternoon, so you can always leave to take a nap and then go back later in the evening. The best rides are the most popular ones, so ride them early. Do not miss Space Mountain, Splash Mountain, Matterhorn, and Star Tours. </t>
  </si>
  <si>
    <t>I don't think Disneyland needs a review. It is amazing and really is a place of fun for everyone. Awesome and incredible. Well done Walt Disney.</t>
  </si>
  <si>
    <t>We're here for the Fourth of July...and it was crazy busy.  Loved the 60th anniversary Diamond shows.</t>
  </si>
  <si>
    <t>While it was nice to go to Disneyland, nothing beats Disneyworld no comparison.  We were done in 4 hours and the crowds were awful.</t>
  </si>
  <si>
    <t>I have been a huge fan since I was a toddler. Be sure you read up on how a fast pass works. We can do most of Disney in a day if we follow a few tricks. Conquer one area at a time. Move to the area closest to you when done. Get a fast pass for the longest waiting ride then wait in line for the other rides until it's time for your fast pass. The carnation place has great food! The Golden Horseshoe is good and has a funny show, check times be there early. Whe tired ride the train, see Mickeys Magical Map. Toon town has great photo opportunities. The hot dog place on Main Street has the best ice! 3days for both parks is perfect. The only day I will not go is New Years Eve.</t>
  </si>
  <si>
    <t xml:space="preserve">This place is the happiest place on earth. Go on a Tuesday or Wednesday for less crowds competitively. The weekends (Friday through Sunday) are super crowded. Stay for the fireworks inside the park to listen to the music and story that goes with. It makes them 100x better! Also FASTPASSes are the key to a happy Disney day! </t>
  </si>
  <si>
    <t>As always, it was another excellent visit to Disneyland!As I was visiting on my own, I used the 'Single Rider' option on a number of rides which I would highly recommend   at times this meant little or no wait for rides that otherwise had very long lines (eg. Matterhorn Bobsleds). It's hard to avoid the crowds here, but this certainly helped to get the most out of my visit.</t>
  </si>
  <si>
    <t>So the day started like you would imagine, My husband and I skipping to the sound of all the disney classics and catching our eyes on the characters that shaped our childhoods. It was a Friday, in the summer holidays, around 35 degrees celsius, and there were american families on vacation aswell as the thousands of international visitors. Neither of us are massive ride fans, so we didn't go on any rides however from what we could gather the average wait for a ride was 1hour, there was little to no shade for a minimum of 45mins of that wait sometimes all of it, and unless you were wearing a strong and water proof sunscreen, hat and sunglasses you were sure to be sun burnt.the quality and authenticity of the rides however seemed to be of high standards considering how many people used their fast passes to ride multiple times in a row. Handy Hint   Fast passes have allocated times for specific rides, whether you decide to use them or not take note of the times to avoid further waiting. The line to purchase fast pass tickets was sometimes as long as the lines to ride.As the day went on we became quite lost with the amount of different lands and trails within the park aswell as not knowing the times of any shows or parades. it wasn't until i asked a cast member for a copy of the show guide that we were also given a map to navigate ourselves around. This eventually became easy and by the end of the day we were able to find what we were looking for easily. There is plenty of souvenir shops and old boutique style eateries to accommodate to all wants and needs, however we found it really hard to find an inexpensive sit down meal. We eventually went with Big Thunder Ranch BBQ. It was an all you can eat BBQ, which for us was fine but a little pricey considering neither of us ate much. All you can eat by the way means refills of the slaw, beans, ribs and chicken that you are given to in buckets to share. There is no limit to the food refills, and the food is all of fine quality.We sat down to watch the Mickey and the Magical Map Show, which even as adults we found to be good. The kids around us seem to have enjoyed it and there were guest appearances from characters from the Jungle Book, Mulan, Pocahontas, The Little Mermaid, Lilo and Stitch, and The Princess and the Frog. There was plenty of seating, all in the shade with ramps and a buggy station for prams for families.At the end of the day we sat down to enjoy the parade at the entry of Disneyland. This was probably one of the best parts. All your favourites come out to celebrate through main street USA, and this made us zoo excited to come back for the night show. We didn't realise this until the day however if you have a one day ticket, they actually give you a stamp out and as long as you provide your ticket at reentry they will allow you back in. This gave us time to go visit Downtown Disney, and then go home for a quick nap and a freshen up before we returned for the Fantasmic show and the Evening Parade. What a disaster we returned to !! We decided to head in while the first evening parade was happening as we figured we would be able to grab a quick service meal such as a hot dog or something similar, however once we stepped inside we were automatically ushered straight through main street USA and through a cast and crew only section which I'm guessing is where the parade ends, which ended up taking us to Tomorrowland and leading us straight into a can of sardines and a major traffic jam. People were complaining and poor parents with prams and people in wheelchairs were left idle as they were unable to move around without mowing someone down or injuring themselves. It was a complete and utter mess. Eventually we managed to make our way down to the round about where Walt Disneys Statue is where it became even more of a joke. They had sectioned off parts of the park in order to maintain  control  of the crowd which was an absolute failure on their part as people began to riot and become highly frustrated with the staff and yelling at them. To be fare the staff weren't exactly the most helpful of people and instead of giving an explanation as to why we were unable to spread out into the area they just were rude and not understanding. As 9:30 approached we realised that there was going to be fireworks happening and then everyone seemed to calm for a while, That was until they put an announcement over the PA stating that tonights fireworks would be cancelled due to technical difficulties. Well   . This caused a massive wave of confusion and anger and guests began heading straight for the door or for the staff in order to leave or complain. Eventually we were able to move around slightly and by this time we decided that maybe we should call it a night. Once we were back at our hotel we kept an eye out to see if the later fireworks would be on but we did not see them at all even though we had the perfect view from our room.</t>
  </si>
  <si>
    <t>Such a beautiful place with something for everyone to enjoy from the many characters walking around to the rides. One of the days we went it was raining so there were characters EVERYWHERE which was really good so it wasn't so bad. You definitely need at least 3 days there in order to see everything. Try and get in a little earlier in the day particularly if there's something you really want to see or do that you know will be busy to avoid waiting to long.</t>
  </si>
  <si>
    <t>Disneyland was really great for the kids. I have a 10 year old and 3 year old, and both absolutely loved it. The key is to get in early and do the fast passes. Also I would suggest to plan to stay late as the rides were not quite as busy later in the day. Rest up during the hottest part of the day as it seemed to be the busiest. You can find so many great resources online for maximizing your enjoyment of the park that I would suggest doing your research ahead of time.</t>
  </si>
  <si>
    <t>This park is not as big as the one in Orlando but just as good.   Always take my kids there every time we visit CA.</t>
  </si>
  <si>
    <t>Who doesn't love Disneyland? If possible avoid summer, Christmas and Spring Break dates. Much shorter lines at all of the rides during dinner time or during the parade. Consider flying in and out of Longbeach airport. Smaller airport with far less hassle and crowds than John Wayne or LAX!</t>
  </si>
  <si>
    <t>Prepare before you go with internet info. Map to attractions was a little hard to follow. Rides were great, but the lines can be long for impatient kids. Plan for things to keep them busy and distracted   phone app games   snacks. If you're a quarter inch too short   you're too short. But that's ok! Great time   Great fun! Think about Fast Pass and Early Entry. Even mid week is busy! In the future, I'd plan more days and break it up mid day when it's hotter then return for the evening   a little less busier for the smaller kids.</t>
  </si>
  <si>
    <t>Every trip to Disneyland Park is magical. This trip was for my son's fourth birthday and we had a blast. His favorite part was eating giant pieces of watermelon from the fruit stand. We enjoyed the parade and many of the rides. A great trip for a fourth birthday present.</t>
  </si>
  <si>
    <t>I was disappointed on our visit to Disneyland and I guess the basic reason is that I have been to Walt Disney World in Orlando so many times. Disneyland is so small compared to the Magic Kingdom at WDW.Disneyland doesn't even come close to Walt Disney World in Orlando!Save your money and go to Walt Disney World in Orlando..</t>
  </si>
  <si>
    <t>We drove from Chicago to California to go to Disneyland and had a great time.  Kids enjoyed the rides and dad enjoyed them them more I think (big kid at heart).  We enjoyed the characters and food as well.</t>
  </si>
  <si>
    <t>We had our 5 yo and 11 month old. We did the rider switch, I forget the exact name of it, on rides that we could not take the baby on. My husband would wait in the line with my daughter and I would go wait at the exit. Then we would switch at the end of his ride. I go to the ride from the exit. He wants with the baby. Our daughter gets to ride 2 times, but only has to wait in line 1 time. Only bad part is that I can't wait with them in line. The tickets are good for 3 people. There were so many rides we took my baby on. They were: It's a Small World, Buzz Lightyear, jungle cruise, tree house, winne the pooh, trains and monorail, cinderella castle walk through, merry go round, pirates of carribean, haunted mansion, storybook cruise, enchanted tikiWe ride switched on: Thunder railroad, splash mounation, matterhorn, space mountain, autotopiaAt the fireworks show the cast members are vigilant about keeping the flow of traffic. If you don't want to be told every minute to keep moving, find a way to get inside the roped off areas. Being in Mainstreet is awesome bc the release fake snow during the frozen song.The best place to get the dole pineapple whip is from inside the enchanted tiki, there are two lines. One on the street in the sun that is long and one in the shaded waiting area. Also, I got the float, but I didn't like it, bc the juice wasn't sweet or cold. It just melted the ice cream. So save money and just get the soft serve.</t>
  </si>
  <si>
    <t>Love it! We usually travel to Disneyworld, but love Disneyland also. It is smaller, and if you can get there right when the park opens, you will get on all the rides more quickly then in the afternoon. The beautiful California weather has less humidity than Florida making it much more comfortable to enjoy walking around. The employees are always friendly and helpful. I love the original Disney rides! As always, it's super clean just as you would expect from Disney! The fireworks are always outstanding, LOVE Disney!</t>
  </si>
  <si>
    <t>Park attractions were great. Crowds are quite large so get in early to avoid the long queues. Fast passes are a must for the popular rides. If you are able to wake up early enough, the magic morning passes are great for you to avoid the long queues. Take the ART buses to the park works best as you need to queue for the TRAMS during peak periods if you drive (the parking structure is quite far away). I believe you need 2 days to cover all the rides and shows in the park.</t>
  </si>
  <si>
    <t>The light parade at the end was great! Many new floats with many of the popular past and present Disney characters. Loved Lightning McQueen and Mack truck.</t>
  </si>
  <si>
    <t>So, Disneyland. You go in with high expectations (to match the high entry fee). Yeah, the rides are quite good. Space Mountain, Indiana Jones. Some others are hidden gems (Thunder Mountain Railroad  rode it 4 times) but it's Disneyland. If you want roller coasters, there are better parks. But the parades and experiences. There's no where else with production value that high. The afternoon parade is pretty fun, even for a sometimes grumpy dad in his 40s. After a while, you're overwhelmed by all these songs and characters you've known, and it's just fun. The fireworks show is very, very good. They's made the castle part of the light show, so while it can be a good show in the plaza for $0, it's really good facing the castle. Fantasmic is bombastic and full of color, songs, and an attempt at a plot. (Getting a good location can be tricky and small kids should be frightened.) And the new electrical parade, Paint The Night. WOW. Soo much color. It's like burning man if the artists had million dollar budgets and family friendly characters. Truly a fun show. Tips: Yay for fast passes  use 'em on long wait rides (Space, Indiana Jones, etc) keep 'em active. Have someone be a runner and go get them for the area you'll be in a couple hours. Another tip: go on a day when California Adventure Park has early admission. I think the AM crowds were smaller on Wednesday.</t>
  </si>
  <si>
    <t>I've been back to Disneyland about a dozen times over the past 20ys and i always have a great time. My most recent visit was during late June, and as expected, it was pretty crowded. If you would like to avoid the crowds, October is a FANTASTIC time to visit. Plus, the park has a lot of fun Halloween activities going on throughout October. To create a more fun filled day, arrive early, plan ahead, and take advantage of fastpasses. I came along with my younger cousin that recently graduated from high school and he had a blast. Whether youre travelibg with kids, teens, or adults... Expect to have a magical time!</t>
  </si>
  <si>
    <t>We had a great trip. Rides are food but queues are long   use the fast pass where possible! The only downside was the amount of ride on scooters, they can be dangerous and we were nearly mowed down more than once. Beware!</t>
  </si>
  <si>
    <t xml:space="preserve">I feel like a kid again once I step foot past the Disneyland welcome sign! Rides and atmosphere never gets old. My family and I are headed here in less than two weeks. Only downside I see...pricing is outrageous! Park tickets and food pricing are going crazy. But seeing the smile on my son's face makes it worth every penny. </t>
  </si>
  <si>
    <t>My tips are solely for an Adult day out at Disneyland   we were all between the ages of 25   30. We booked our tickets online the day before and printed them out at our Hotel in LA. 1   Wear comfortable shoes &amp; clothing. You will be standing in lines and walking around ALL DAY and half the night. You will be climbing stairs to get onto rides. Go for comfort and speed, not high fashion. Remember this place is aimed at children, so no offensive wording or pictures on your clothing or they will turn you away. Sneakers are your best option for footwear. 2   Pack light. No one wants to be wasting time standing around holding back packs. If you're going to take a picnic to save on costs, hire a locker and put all your belongings in it. Take a jumper or sweater you can tie around your waist. 3   Get there early. You want to be in the line to show your ticket BEFORE the park opens. You want your monies worth and the only way to do that is to be there all day. Organise a meeting place as soon as you walk through the gate.  4   If you are there early, go straight to the back of the park and line up for the famous  Its a Small World  boat ride. The queue for this ride will only get longer as the day goes on   its the oldest ride in the park and a day at Disneyland is not complete without it. 5   Food within the park is very expensive. We had a BIG breakfast at the Hotel, packed snacks for during the day, and left the park at 4:30pm to go across the road to Denny's for dinner. We returned at 5:30pm to continue our night fed and watered with a decent (cheap) dinner in our bellies. 6   Have fun! If somebody doesn't want to go on certain ride, and you really want to, line up by yourself   there is no shame in riding alone and you don't want to regret anything. For some of us, Disneyland is a once off, so get into the spirit of this amazing place!</t>
  </si>
  <si>
    <t>We love going to Disney...maybe more than the kids! It is amazing how you can be transported to a completely different place by walking through the front gates. It is an expensive day...just paying the entry. Food and drinks are expensive as well and it can be incredibly busy. But despite these negatives, still one of my favourite places to visit.</t>
  </si>
  <si>
    <t xml:space="preserve">another great Disney park. This one is a good size as all the rides are quite close together. The only downside to this is that when its hot most of the q is outside in the sun. would love to go back if we are back in LA or palm springs. </t>
  </si>
  <si>
    <t xml:space="preserve">I liked being at Disneyland after so much time away. Although we were there in June, this is not the optimum time as it was very hot and very crowded. I waited over an hour to get on the submarine ride (Captain Nemo). I waited because this was not available 30 years ago. ToonTown had only just opened when we were there the first time. The rides and activities are fun, especially the train that goes around the park. It would be great for the monorail to go further than a mile and a half in one direction. </t>
  </si>
  <si>
    <t>We had a 3 day park hopper and was able to do most everything in both parks. If I only had a day or two I would not get a park hopper and spend all my time at Disneyland. We were her during the week in July and o was pleasantly surprised that it was not as hot as I thought it would be, we actually needed jackets on the am and evenings. Also waits were short until about 11am, but even then the average was 30 45 minutes which I thought was short waits. A few tips:1  get there when the park opens and head straight to b fantasyland and ride most everything with little to no waits. Peter pans flight is the longest line in this area and it will remain a 45 minute wait throughout the day. So ride early or later no difference. I would skip and ride everything else and head to tomorrow land. 2  use fast pass system as much as you can. If a ride wait was over 45 minutes we gat fast pass if an option and went to ride something else until it was time. 3 there is no seating for Fantasmic show, everyone must stand. So no matter what color you get a fast pass for you probably are not going to see it well. We had blue and were lucky to find steps so we could see over the heads in front of us. Plus all the parents stock there kids on there shoulders so they can see so your views are blocked. 4  if you do Fantasmic wait after the show after about 10inutes of the crowd clearing and ropes are removed. Move closer to the water and watch the water show and fireworks from where you are. Great view 5 after the fireworks head to Main Street and while everyone else is leaving find spot on curb and sit down to watch 11pm parade. If you don't sit on curb they will make you stand during parade. If you do the 9pm show people atart lining curb at 6pm We loved our time here and enjoyed asucj as we did Disney World</t>
  </si>
  <si>
    <t>My son was so excited of meeting Mickey Mouse and friends, was a dream come true for him, i love how everything was so organised, the fast past help us a lot. The parade was great and all the attractions full of emotions, for myself was a ride of emotions and memories of my first time there. My Husband was amaze, it was his first visit so he was as excited as my son. He even said that our next family vacations was Disney again.</t>
  </si>
  <si>
    <t>I went here for gay days and to try out the Halloween haunt and while there on our last day I was proposed to in front of the Walt and Mickey statue.....what a wonderful surprise. And the haunt was spectacular, the gay days fun and all in all I had a wonderful time once again, as I love Mickey. My wedding.....Mickey themed.</t>
  </si>
  <si>
    <t>Disneyland is Disneyland, if you want to spend 12 hours of continuous fun then that't the place to be, I was a solo traveler so single riders lanes gave me the chance to get a big bite of the pie. great parades, beautiful locations for pictures, a lot of rides that take you away from earth to a disney planet that you wish you never wanna leave...will always be going back..highliy recommend, soarin over California, california screamin, space mountain.</t>
  </si>
  <si>
    <t>Whatever you're a kid or an adult, worth it. After entering the Park, all adult concerns vanish and innocence show up. Great time of distress and entertainment.</t>
  </si>
  <si>
    <t>60 years and it is still wonderful. Yes, it can be crowded during the summer and yes the price is outrageous, but there is still magic to be found</t>
  </si>
  <si>
    <t>characters, rides, good weather and an amazing evening show. this park is better for pre teens vs California park.queues are a nightmare as you would expect but what can they do given how popular it is. the fastpass system works too and im glad they dont charge for it too.</t>
  </si>
  <si>
    <t>Waited many years to get to this place and it was all I imagined since I was little. Smaller than Disney World of course, but still magical! I will take my own kids there soon!</t>
  </si>
  <si>
    <t xml:space="preserve">Loved the night time parade   love all Disney parades, but it was oh so crowded and way too many strollers and way too many small children and babies on very hot days. The lines were long even with the fast pass, the bigger rides kept breaking; but you still have to love the tradition. Everyone who works there is always smiling, always helpful, always happy. </t>
  </si>
  <si>
    <t>After almost 2 years of planning (and saving) our family experienced Disneyland and California Adventure Park!! Our 'party' consisted of 2 grandparents (one having mobility issues and using her Travel Scoot), 2 parents, and 2 children (4 &amp; 2). After arriving by A.R.T., we inhaled and inhaled and inhale at all the amazing sights!! After a thorough screening, we enjoyed ALL the Parks had to offer! Highlights .... where do I start! World of Color was phenomenal!! Dumbo and both Carousels were favorites!! Churros were loved by all!!! We took our own water and little snacks in an insulated bag and only ate on site twice!! Both meals were over in Downtown Disney!!! We did book the Character Breakfast at the Plaza Inn and the smiles on OUR faces ...... oh such photo opportunities!!! We hardly ate breakfast as we were quite distracted!!! LOVED every minute! The 'Staff' at Disneyland were ALL so helpful and friendly!!</t>
  </si>
  <si>
    <t>This is my husband's favorite place because of his childhood memories! He made it become one of my favorite places too. The first time I went to Disneyland (California) was Valentine's Day in 2014. (Back then, we were only in relationship). He made it become the most magical and romantic Valentine's I ever had. We went on a lot of rides (even a couple times for those good rides such as Space Mountain, Indiana Jones Adventure etc.) We watched the water night show at a very good spot! (Went there early to get a good spot, before that you need to get the area pass in the daytime). After the show, we still went on a few rides. Around the close time, we danced at the empty Main Street with Disney music. This May (2015), my parents came from China to visit me. We took them here again. My parents also had a wonderful time, experiencing Disneyland's magic. We should always keep a forever young heart! Disneyland is definitely the place that makes it happen! BTW, turkey legs in Disneyland are the best, you can't miss that!</t>
  </si>
  <si>
    <t xml:space="preserve">i have been in other Disney parks but this ones is great for family's with little ones because its an small park, easy to walk, with a lot of personality   it was the first park  the weather always help in CA.the food inside the park is not good. Only fast food I think Disney has to start to think about healthy options for their costumers. </t>
  </si>
  <si>
    <t>I had a great time here with my Husband.  We came to town for my youngest sons wedding and could not resist going to Disney.  The lines moved fairly quickly and the place was clean and fun.</t>
  </si>
  <si>
    <t>I love Disneyland! It's one of my favorite places to go. Its unfortunate at how expensive it has become to come here.</t>
  </si>
  <si>
    <t>For my daughter's 9th birthday, the whole family spent one day of glorious fun in this theme park. This was her first time in Disney and she had a blast. Of course, seeing her in ecstatic mood brought joy to us too! Lines are long especially in popular rides but we managed to experience almost everything! Use fastpass and devise a plan.</t>
  </si>
  <si>
    <t>Not much to say other than its everything you expect it to be!! Awesome ! Everyone should have this place on their bucket list, especially if you have kids!!</t>
  </si>
  <si>
    <t>Had an amazing day out at at Disney, so much to do, so many rides to go on, no way could you fit it all into a day! We got there at 7.30 am, which made entrance into the park easy and we were able to do a few rides before it got too busy and the ques became longer! But it was easy to grab a fastpass ( doesn't cost any extra that gives you a return time for the ride) then do a less busy ride or explore or get a drink etc, then do the ride. You can only have one fast pass working at a time, so do these rides early as the return times become long later in the day. Really enjoyed exploring Tom Sawyers Island and the Rivers of America. Staff were great and the overall day was amazing! If I could do it all again, I would get a two day pass, go early the first day and do rides and experiences, the second day I would go later in the day for the shows, parades and fireworks. Make sure you have a map and a rough plan of the things you want to do! For us family of 4, kids 9 and 7 we enjoyed, Thunder Mountain, Matterhorn, Splash Mountain, Space Mountain, Buzz Lightyear and Nemo submarine, Story Book Land. We thought Toads wild ride and Pinnochio boring! We ate at the BBQ place, great value for money (all you can eat chicken and Ribs with sides and not too unhealthy. Overall Fantastic!</t>
  </si>
  <si>
    <t>There is not much to say other than, IT'S DISNEYLAND!!!! As a big Walt Disney fan, Disneyland has a special place in my heart because it meant so much to Walt and he was there every step of the way. His apartment where he lived during the construction is above the fire station on main street. There is a light that you will see on in the window which has a special meaning. When Walt was alive and would visit the park, they would turn that light on to let the staff and patrons know he was in the area. They now have that light on all the time as his spirit is always there ;) It's a lovely, magical place where you can leave your problems and worries outside and just be a kid for the day.</t>
  </si>
  <si>
    <t>Our family of 6 got a 1 bedroom suite on the 11th floor of the Paradise Pier Hotel for 3 nights, 4 days in mid June and were reasonably comfortable. The two queen beds were comfortable and having two bathrooms was great. My two youngest daughters decided to forego folding out the sleeper and just sleep on the L shaped sectional and slept well. I give the PP Hotel a rating of 3 for one reason  Grad Nite. Two of the nights we stayed there were grad nites, one if which was at California Adventure. The area's high school grads have access to the park from 10:00 P. M. to 2 A. M. As I was just falling asleep shortly after midnight, the music started and did not stop until 1:59 A. M. (The music was loud enough that ANY hotel bordering California Adventure would have its walIs thumping.) I thought I would just sleep in and let the others enjoy the Magic Morning entry, but at 5:30 that morning, someone at DCA conducted a sound check which was just as loud as the music a few hours before. Take my advice and ask if either park is hosting Grad Nite on any of the nights you are staying.</t>
  </si>
  <si>
    <t>Disneyland was a last minute choice, although we have been talking about going for a long time. I really enjoyed feeling like a kid again and remembering all my favorite characters. We purchased a jigsaw puzzle that we recently put together and it reminded me of how many different attractions I enjoyed in the park. We spent 2 days exploring the original park and didn't want to leave at the end of each day.My only reason for not given a 5 star rating is that the park is expensive, both for admission and buying meals. This is something to keep in mind when going as I'm sure there are many ways to save money if planning ahead. That aside, I thoroughly enjoyed the walk down memory lane and will keep Disneyland on my list for the future. *Our visit was August 2013*</t>
  </si>
  <si>
    <t>Best Disney trip ever, that time of the year there were NO  crowds and  little waiting time the longest time we waiting was for the cars ride which was 20 minutes</t>
  </si>
  <si>
    <t>This was our first time visiting Disneyland in Anaheim. We had such a wonderful time. What I truly liked about the park was that it was a nice taste of the Disney experience and the park is smaller than Disneyworld, so it is much easier to do in a day!</t>
  </si>
  <si>
    <t>What more can be said of Disneyland.  Been going there for over 30 years and never tire of the place.  Crowded but the cast members are always friendly and helpful.  Stay all day to get your money's worth as the tickets are expensive.</t>
  </si>
  <si>
    <t>Visited in April 2014. Absolutely amazing. Great experience for the entire family, our group were visiting from Australia on a Dance tour, the girls loved performing here as well as California Adventure Park.</t>
  </si>
  <si>
    <t>Disneyland is one of those places that I can visit over and over. It's my home away from home. The Carnation Caf   has awesome deep fried pickles   which I never thought would be good but they are! All the rides are great. I love being at Disneyland.</t>
  </si>
  <si>
    <t>I've been to Disneyland twice now and have loved it both times, each time as an adult. I cannot wait to take my children. It seems to me that Disneyland, with it's two parks, is much more suited to young children (10 and under) as it requires less walking, is a little less overwhelming, but still captures all of the magic and wonder of a Disney theme park. We're all geared up for the little kid rides. Dumbo, the teacups, and of course, the Bibbity Bobbity Boutique are all on our agenda when we go again in 2 years. While the parks are fun without all of the extras (park hopper, character breakfast, etc) it REALLY makes a difference to get all of the enhancements, even if it's only once in your life. The full Disney experience is unbeatable, and even as an adult it's a thrill to meet your favorite characters and see the excitement in the people around you.</t>
  </si>
  <si>
    <t xml:space="preserve">Though it was quite busy at the end of June, we managed to get on the rides and see the entertainment that we had hoped to see. Park looks great for its 60th, with a lot of anniversary merchandise for purchase. We purchased a Fantasmic dinner package for front row centre seating for the show. I would highly recommend it to maximize your evening in the park. When Fantasmic was over(first showing) we were encourage to stay where we were for the evening fireworks. Great location as Disney projected the Main Street building projections onto the Fantasmic  water screens  so we did get much of the same effect as being on Main Street USA for the fireworks. I still recommend that if you have 2 days to spend here, watch the parade and fireworks from the middle of Main Street on one night and do Fantasmic on the other. </t>
  </si>
  <si>
    <t>Day one we were tired and grumpy from plane, but went back at night had had a ball going on all the rides while everyone was watching the parade. The next day did the scarier rides Argh elevator drop. Lots of it is more for kids and sometimes it took an hour and a half in line so we kind of got over it again, only did about half the rides as ran out of time but did come back later for the fireworks and got herded around like sheep for a while which was frustrating as we wanted to go the other way to the shop. Then the parade was cool and really got ya in to the spirit of things. Food good but pricey along with shopping so didnt buy anything and only had one meal there. If you want to do everything def need 3 days! I enjoyed universal better as was far to overcrowded here most of the time, but sometimes we got happy and in the spirit then it became overwhelming all of a sudden if a show or something was on. Do not regret going but I dont think I would go back again to queue for 50% of the day unfortunately! Loved the little areas like Cars and A bugs life though they were neat, just gutted didn't get time to go on many rides, we didnt know about fast pass or single lines until the end. :(</t>
  </si>
  <si>
    <t>What can I say its disneyland.  So much fun, so big I wanna go back already!!!! Its the happiest place on earth</t>
  </si>
  <si>
    <t xml:space="preserve">Splash mountain was my favorite. Space mountain still great. Big thunder ranch bbq all you can eat and drink provided good value compared to other outlets, and was very good, better than expected. The crowds were very big, and it's worth a bit of planning if going for just 1 or 2 days . It's a small world is a nice long ride in the air conditioning if looking to take a break. Some of the rides need better shading , when queuing. </t>
  </si>
  <si>
    <t>Visited Disneyland Park with my family (2 adults, 2 kids aged 9 and 7) in late May 2015. The rides are fantastic for all ages. Especially Space Mountain. The Fast Pass system is great. But the park was so crowded that we spent most of the day queued for rides, lining up for food, waiting in line at the toilets, dodging people and making sure the kids did not get separted and lost. I assume because it was a Friday and Saturday when we visited in late Spring was the reason for such a crowd. The kids really enjoyed themselves but it was a delight for us adults to get back to the hotel each night. My recommendation is to visit on a weekday during Autum or early Spring.</t>
  </si>
  <si>
    <t>My inner child always comes back whenever I go to Disneyland. I went with my kids to watch my daughter's concert choir perform there. The rides never disappoint... And my little one got to drive the car in Autopia (I just had to step on the gas pedal). The food is overpriced but hey, what do you expect? It's a theme park. Have a Mickey pretzel, a frozen banana and the Dole pineapple slush at The Dole stand in front of the Tiki Room. The best place to eat that's not too expensive is the pizza place (can't remember the name) next to Space Mountain. Plan to spend the whole day from open to close and watch the fireworks show and Fantasmic if you can. Try to avoid the weekends and summertime because it's way too crowded and the wait in lines can be 2 3 HOURS. But if you don't mind that, then you're good.</t>
  </si>
  <si>
    <t>Recently made a trip to California to see two of my grown children. My only must do, aside from spending time with them during my trip was a day at Disneyland!!! I travel to WDW every year but love to visit Disneyland just as much! Smaller park plus California Adventure right next door. Spent 12 hours between the two ( and still not enough time for me!). We were there on June 1st and the crowds were totally do able. Even if you're a true DisneyWorld fan you have to do Disneyland at least once. It's the original. It's Walt's baby . Let the kid in you out to play!</t>
  </si>
  <si>
    <t>Five us visited Disneyland for the first time and we loved it! We had all been to Disney World so we enjoyed riding the rides that are not in Florida. Saw the daytime and night parades, Fantasmic and the fireworks. All were great shows. We stayed from opening at 8:00 a.m. to closing at midnight. We would have gone a second day if it were not so expensive.</t>
  </si>
  <si>
    <t>We happened to visit Disneyland in the midst of Spring Break which meant alot of students kids about and 40mins waiting time for rides and long queues for everything! In saying that, I have visited Disneyland Hong Kong twice and found Anaheim Disneyland to be exceptional for the parks overall look. The service was truly 'magical' every employee we encountered were so polite and helpful and greeted you with a smile. The food was great especially down in New Orleans, the shows were out of this world! Everything was on a large scale! Very enjoyable day for our kids we stayed there from 10am then went back to hotel for a dinner and swim and returned for the show later in the evening. We couldnt believe how busy it was right up til 1am. Next time we will definitely time it for the off season.</t>
  </si>
  <si>
    <t>We took our kids to Disneyland for our youngest child's birthday this year. We went before the 60th Anniversary started, bummer but best decision we made. There were literally no lines on any of the rides, The only downside to this was that there were a few of our favorite rides which were closed for remodeling due to the 60th anniversary celebrations they planned. Had it not been for that we would have ridden EVERY ride in the Disneyland park in one day. Overall Great trip as always.</t>
  </si>
  <si>
    <t>Even though there was much preparation for the Diamond Celebration, the park staff did not miss a beat. Everyone was kind and wished my daughter a Happy Birthday with each encounter. It made her birthday trip very special. Just go to town hall and let them know it is your birthday and let the birthday wishes begin for that special person</t>
  </si>
  <si>
    <t>Great for the whole family. There are rides for every age, you can even carry your infant toddler on some. It is very busy in the summer and on weekends. Wait times for the more popular rides range from 45 75 minutes on average. Fast pass will cut your wait time by more than half. Don't miss the 9pm light parade followed by the firework display at 9:30, but get there early if you want good pictures with the castle in the background. After 10pm the lines are significantly shorter and on many rides there are no waits. Bring your own food and save some money, just no glass.</t>
  </si>
  <si>
    <t>Even though our son in law was a genius with the fast passes   we were all surprised at how many rides broke down during our 3 days there. One time we had to get off the ride and the other time it just never got started again. Very disappointing for the amount of money you spend</t>
  </si>
  <si>
    <t>It's as good as you dreamed or remembered. I went into full on child mode as soon as I stepped into the park   from the characters to the rides, it's such an uncomplicated and joyful experience.Service across the park is incredibly friendly and helpful   if it's your birthday, get a badge and people will wish you happy birthday all day. Food isn't as pricey in the park as you might expect   just keep hydrated and keep your energy up   you'll need it.Arrive at opening and stay until close   catching the Paint the Night Parade, Fantasmic and the fireworks. Get a three day pass and hop over to California Adventure, particularly for California Screamin' and the brilliant Aladdin show. Go for your birthday. Have the best birthday ever.</t>
  </si>
  <si>
    <t>How can you NOT want to go to The Happiest Place on Earth??? Take in as many rides as you can; even the kiddie ones. Especially the kiddie ones. Take loads of photos. Fill up on funnel cakes, cotton candy, hot dogs, fries, corn dogs, popcorn, ice cream. Overeat, overdrink...just generally overindulge. There's always Tomorrowland...</t>
  </si>
  <si>
    <t>a truly well run, very clean amusement park, with so very many fun rides for any age. I like how they've finally figured out that it isn't just about corn dogs and pepsi   while some of the sponsored restaurants and such are kind of iffy, I had a terrific polish sausage in the CA adventure park, while also having reasonable pasta in the trattoria there. In addition, the Napa Rose restaurant inside the Hotel is first rate. Of course, don't forget to take a little side trip to Trader Sam's Tiki Bar, located just off the monorail over by the original Disneyland Hotel   lots of fun and tasty finger food, even if the drinks are a bit watered down.</t>
  </si>
  <si>
    <t>I visited this park after visiting Disneyworld in Florida and found they both are about equal in enjoyment, but for one difference: The Florida one ride broke down and we were stuck in the pirates of the Caribbean for a half hour.</t>
  </si>
  <si>
    <t xml:space="preserve">The LOML and I usually go to Disney World (in fact we got married there) so this was our first time to Disneyland together (she had been before MANY years ago I'm not allowed to know how many exactly) LOL!! Anyway, my impressions were that while smaller than Disney World it is also more densely packed together. The rides seem closer together and it doesn't take as long to walk around the park. However, that means also some of the lines also are much longer and the wait times can be a bear. But remember you are on vacation and patience is a virtue so all is ok. I would HIGHLY suggest getting there as the park opens. 15 minutes before the park officially opens they open the gates and let you part way into the park, then hold you until the official start time. We (a party of 6) were able to get on 4 or 5 of the major rides before there was much of a line during the first hour. After that the lines and the wait times steadily increased. After that you can start getting the fast passes you need. Since we had two young children I also would suggest taking at least two days to do the park and split it so the walking and waiting doesn't get too much for them. Overall, this is the park that started it all and its reputation as  The Happiest Place on Earth  is truly well deserved. </t>
  </si>
  <si>
    <t>Seriously  Disneyland is Magical and Wonderful  and I'd pay whatever they asked to get it  but now it's got to be so expensive that yearly trips are always a  maybe  when we used to be annual passholders and traveled from Sacramento to Anaheim on an almost monthly basis  but now it's a month's take home and more just to get through the gate. It IS entertainment that you can't get anywhere else. But it sure bites the pocketbook. I still won't vacation anywhere else, though  I'm always paying off my last trip while planning the next one!</t>
  </si>
  <si>
    <t>We had fun at our first visit to Disneyland.  Enjoyed the rides and loved the parades.  Just didn't like the crowds and having to find a spot and camp out for the parades.  Some people found a spot 3 hours before the parade started! Crazy.</t>
  </si>
  <si>
    <t xml:space="preserve">My sister in law had dropped her wallet (which contained her heart medication) in our boat at the  It's A Small World  ride. She only noticed she had lost it about twenty minutes after we had left the ride. Park security and the guys running the ride were so accommodating. They checked boat after boat and wouldn't you know, the wallet was in the last boat! The only  bad apple  was a man in guest services. He had a definite chip on his shoulder when helping my other relative, who is disabled. I guess it can't always be the  happiest place on Earth. </t>
  </si>
  <si>
    <t>This is THE original. Once you walk through the gates, you are transported to another time. I love that much of the park is still the same after 60 years. Walking down Main Street, you really feel like you are walking in Walt's footsteps. Disney World is amazing in its own right, but nothing beats the magic of Disneyland.</t>
  </si>
  <si>
    <t>We had so much fun at Disneyland! Early entry through our hotel was key   we were in line by 6;30 each morning for a 7am opening and that was good. It also helps to have a plan   and the App   mapped out so that you can most effectively use your time. If you have little kids, an autograph book that the characters can sign is a fun thing for them to have. I recommend waiting until your youngest child is at least age 4 and 40  tall   we did almost everything with our 4yo son, and the rides that required over 40  were too scary for him anyway.</t>
  </si>
  <si>
    <t>Going to Disneyland is like being a kid all over again.  All the rides are great, and if you know how to do it, you can hit everyone and not wait in a lot of lines.  FastPasses are a great bonus.</t>
  </si>
  <si>
    <t>Always a treat but MUCH less crowded in the winter.  Use the fast pass  so you are  in line  without having to stand in line. The restaurant in New Orleans sq is a great place for lunch or dinner.</t>
  </si>
  <si>
    <t>Such a fun place to go visit at all times of year. I love going here with my friends and family. Can't get enough.</t>
  </si>
  <si>
    <t>Not really worth it. So crowded, we cannot move. The lines were full always. Probably they can improve their service.</t>
  </si>
  <si>
    <t>I have been to Disneyland in Anaheim many times and have always enjoyed the experience.I am not sure what happened when I visited it last week. We firstly visited the haunted house, and waited over an hour in line, then 20 minutes in the elevator which takes us down to the cars. I thought , well it is summer and this is to be expected.We then found that ride was not the only broken one. The Tower of terror was nearly a 2 hour wait, as 2 of the elevators of 4 were broken, space mountain had a longer wait than normal another hour and a half, and I saw the theme reoccurring. I felt sorry for the parents and children on Roger rabbit ride, it too has some issues with equipment and times were longer than usual. The children behind me in line had waited over an hour and were bored and restless, as were other children around me and I am sure their experience was not a positive one. I heard their parents complaining and not wanting to return. I am not sure if they were having problems in the hot weather or crowds were larger than normal.Sadly it means that the longer you wait the less rides you are able to particpate on. Of course there are the express passes, but you can only use them within a set timeframe.By the the end of the day we were fairly tired, and it was a hot day, we had decided to visit the California Adventure Park section and go and eat at the Alfresco Tasting terrace. Surprisingly the reception area girl told us the place was full, or in their words, their commitment compliment had reached optimum quota numbers. We were told we could go and try the fast food places opposite. Firstly if we had wanted that style of food we would not be trying their establishment and secondly its a strange thing to be pushing other places which do not attempt to serve the same style food. She did not seem to see the problem. Finally after explaining our options she offered their restaurant terrace??? Which apparently had not reached the commitment quota compliment, as had the downstairs section. Why was this the last option?? We happily accepted this as we could choose a glass of wine and have some local cheeses etc. We were perplexed as to why this option was LAST.Inexperience on her part??? She had another person working with her who did not say anything to us about it either. Maybe they were both inexperienced in hospitality.As much as I enjoy Disneyland, this experience was not the best one I have had.</t>
  </si>
  <si>
    <t>Amazing time spend at Disneyland Make everyone no mater what your age a kid again So much to see and do The rides are awesome and opting for first line ticket are definitely worth spending that little bit more for Park is so well maintained and clean Everyone was friendly and helpful</t>
  </si>
  <si>
    <t>The best park at the west coast! Great weather and an awesome place for family fun! The staff are great but food is costly.</t>
  </si>
  <si>
    <t>Waltzing waters in complex fountains with fireworks made for a romantic evening. Even though the main part of the park was closed, these attractions must be held at night for just such occasions.More fun than watching Northrop Grumman, their neighbor build the stealth bomber.</t>
  </si>
  <si>
    <t>it is not the biggest or the best but it is still fantastic fun for all the family. Make sure that you understand that you understand the 'fast pass' system and book the popular rides.....</t>
  </si>
  <si>
    <t>Having been a periodic visitor since 1957, I was happy to see that Disneyland still had such great appeal. We had a toddler in tow this time, and Toontown was a particularly welcome attraction, as were the numerous less exciting rides. The BBQ restaurant near Thunder Mt. was outstanding     in terms of food quality, quantity, setting and entertainment. Walt's legacy lives on!</t>
  </si>
  <si>
    <t>Enjoyed a 3 day park hopper. Spent two days in Disneyland. The 60th anniversary celebration is in full swing: take a look at the fireworks each night as well as the Electrical Parade each night. Food is semi expensive for families but you can bring a sandwich in and there is also a picnic area just outside the park gates.</t>
  </si>
  <si>
    <t>Review for June 2013 visit: Must Do if you have kids and you're in the area! Really is nothing like it, kids were 6 &amp; 8 years old, so they will remember this for the rest of their lives! Wife and I loved it too so adults will enjoy just as much. We spent an entire day here from 8am to closing...still not enough time! I recommend to spend at least 2 days to get a full experience. Stay for the fireworks and make sure you watch the light show, amazing!</t>
  </si>
  <si>
    <t>Crowds can be terrible at Disneyland and the lines long for the rides even with getting some fast passes. Rides can sometimes be closed and characters difficult to find. Love going, but it is a lot of money to spend and not feel you got to ride a lot of rides. Enjoy eating in the restaurant by Pirates of the Caribbean. We were fortunate to eat once at Club 33, due to the kindness of a friend.......after eating there, nothing else can compare.</t>
  </si>
  <si>
    <t>As many have mentioned, the original Disneyland is an amazing place, but if you are crowd averse, you will want to avoid the parades and fireworks. Consider instead the  legacy  rides such as the jungle cruise, Mark Twain riverboat, even the little trains that run around the park. Explore out of the way corners, and you'll find your own memories are the best ones...for us, it's  Pirates of the Caribbean  and the Blue Bayou restaurant.</t>
  </si>
  <si>
    <t>Wonderful Time!!!! the kids really enjoyed all of the attractions. it was my daughters 15th birthday</t>
  </si>
  <si>
    <t>of course the most magical place on earth.  Looking Forward to our next trip,  just need to remember to fast pass, to cut lines.  To make sure you get your fast pass for spacemountain early.  and of course stay for the fire works.</t>
  </si>
  <si>
    <t>I went to Disney World a few weeks before I went here and it felt like this place is a combination of the parks in Disney World.For me it was more or less the same experience, just smaller.However, Disney is always Disney. Even though I felt like I already experienced all the rides and views in the park before, I still enjoyed it a lot.It's still an easy 5 star, even if Disney World is a class by itself.This place get really crowded so plan your visit in advance. But study the map it's easier to get to the rides before other people that usually have very long lines.There is also plenty of places to eat, from budget to expensive. I guess I don't have to mention that it's perfect for the whole family.</t>
  </si>
  <si>
    <t>There's not much needed to be said about this place. The cast members were amazing and they would make you smile no matter what. They make the most memorable moments and make your day magical. Love the attractions they have, personally my favorite is Spash Mountain and Space Mountain. This truly is the  happiest place on earth.  Remember Disneyland will make all your dreams come true.</t>
  </si>
  <si>
    <t xml:space="preserve">I am an avid Disney fan. I live in Texas but have been an annual passholder off and on for the past 17 years. It gets more expensive and more crowded every year. This visit, I had a bad experience that has left a bad taste in my mouth and I am disappointed with the way Disney is handled a problem that I had. As most families do when they arrive at Disneyland, they stop to take a photo in front of the flowers at the entrance. We pre paid for our Disney Photo Pass so we wanted to take advantage of it. We stopped for several minutes to do some photos and there were 2 photographers there so we were able to take some pictures with our camera as well as his. When we walked off, my daughter left her sunglasses on the brick wall and realized it a couple of minutes later as we walked in front of City Hall. She ran back to the Photo Pass Photographers who had just took our pictures and asked if they had seen her prescription sunglasses and the Photo Pass Photographer told us that the photographer who took our pictures had the glasses and was taking them to lost and found!!! In the mean time, I had gone straight to Lost and Found to file a report. As with all things Disney, I had to stand in line for 45 minutes. Once I gave the report, the girl said that the photographer had not turned them in yet but for us to check back that evening or the next day. I called every day and that photographer never turned them in or the system at the Lost and Found is bad. These are $400, Kate Spade prescription sunglasses!! Sadly, sunglasses aren't covered on insurance and she had these glasses for one week. I don't know what to do. Lost and Found is no help. They said that they get hundreds of glasses per day and throw them away after 2 weeks. I have called almost every day for 2 weeks and they say that they don't have them. What happened to them???This visit was overall disappointing at Disneyland. We were disappointed with the crowds and the Grad Night craziness all day throughout the park. We were there 9 days and never got to see the fireworks. Three of the days were canceled due to high winds. The other days were so crowded that they felt dangerous. Once the parade is over the entire park crams into Main Street to watch the projections and the fireworks. This must be some sort of safety hazard. If there was a fire or something else happened, that people had to make a fast exit, there would be people who are trampled. Not to mention, people have to get a spot at least 4 hours before to get a place and then when the parade is over...all hell breaks loose and every man is for themselves. Not happy with this! </t>
  </si>
  <si>
    <t>We visited in January 2015. We were fully aware that it being off peak that there would be some closure of rides. However we were not informed at how much of this park would be closed. No Splash Mountain, no Matterhorn, no Small World, the entire Critter County was closed and the biggest of all was that the Castle was covered in scaffolding. And at this point, they hadn't bothered to put any sort of facade on it   so it just looked boarded up and ugly.We had saved for a long time to bring our 3 children here, and planned a week long vacation around my son's birthday to visit. We went to Disneyland on his birthday so he would get the  wow  factor when he walked in and saw the castle. Instead he thought that it was closed, and asked if we could just skip it and go back to California Adventure.We did have fun, but we saw no characters around the park aside from Woody, who we had already seen over in California Adventure. We did wait in line to go see Mickey Mouse. The photographer and  handler  with Mickey Mouse was awful. The pictures were badly taken and we were rushed, my kids didn't even get to  see  Mickey, just stand beside him, take a picture and leave.I found the Cast Members on this particular day completely rude on occasion. I don't know if old cast members were visiting the park in a group, but throughout the day the Cast Members running the rides would shout over our heads to happily catch up with someone who used to work there, which I find incredibly rude. Especially when we are on the Jungle Cruise and talking down over our heads about people they used to work with.The plus points (and we did have some!)   we managed to Fast Pass Star Tours a number of times which the kids loved. Thor and Captain America were wonderful, answered my kids questions and were very enthusiastic. We found the craziest photographer over by the Snow White ride who took the best photographs of our entire vacation with no effort. I mean, this guy was crazy funny and wonderful with the kids.And at the end of the day, it was dark, it was cold and we all sat on a bench in Main Street and ate Churro's for dinner. That was probably my favorite memory of the day.</t>
  </si>
  <si>
    <t>First time   and have to say I really liked the smaller scale of Disneyland over Disney world and the FOOD is DEFINITELY better. So many wonderful restaurants to choose from and lots of budget choices. The park was easy to navigate and going earlier in the day certainly cuts down on the lineups. We saw lots of characters, the cast were helpful and friendly. If you're debating between Disneyland and Disney World and you have small kids   Disneyland is much more doable!</t>
  </si>
  <si>
    <t>Thank you, thank you, thank you!!! Disneyland and their crew have made my families first big vacation a memorable one. We wished we could live their and we never wanted to leave.</t>
  </si>
  <si>
    <t>We went as a family of three, toting around our almost 2 year old in a stroller. It was a very fun and memorable trip! We got some grief for taking such a little kid but    he was free, we did a lot of things with him that we would never take the time to do if he were older, we enjoyed watching him find everything magical. Dumbo, tea cups, it's a small world, finding memo submarine, and even pirates of the Caribbean were all good rides for him. We didn't get a chance to do the Tiki Room or Jungle Cruise but will do that next time! We were worried he would be scared of the characters but he was not, he wanted to hug all of them! I totally recommend Disneyland to people with little kids!</t>
  </si>
  <si>
    <t xml:space="preserve">We live in Orlando so we have been to those parks a lot so we wanted to see what this one was like. We did all the rides we could that we don't have in Orlando and ones we heard were a little different. We had a great time. I love that you can go into the castle and see stuff at this park, although the castle itself is so small in comparison. </t>
  </si>
  <si>
    <t>This was our first visit with our 4 yrs old son. I was skeptical about his age and if he would enjoy the park. It turned out great. It's such a family friendly and magical place. Loved everything about the park. Using the fast pass system saved us a lot of time. And single rider options were great for skipping lines as well. Never ever miss the parades and night shows! And don't forget to enjoy some Dole whip!</t>
  </si>
  <si>
    <t xml:space="preserve">Not much needs to be said about Disneyland. It's truly a magical place for kids and adults alike. Try to plan your day accordingly to make sure you get the most out of your Disneyland trip. You can easily miss out on a lot of things you might want to do if you don't plan accordingly. But no matter what, it's always a great place to visit. </t>
  </si>
  <si>
    <t xml:space="preserve">We visited here recently &amp; were disappointed. The fast pass system was anything but! You can only have one pass at a time &amp; most had run out by lunchtime. Luckily some of the rides were only 20 minutes waiting time but others were 45 minutes. Very limited food selection   burgers or hot dogs &amp; limited places to sit and eat. Very expensive too. By contrast universal studios knows how it should be done! </t>
  </si>
  <si>
    <t>We just bought one day tickets without the park hopper option, and just visited Disneyland. The park was amazing! Our eleven year old's favorite attraction was The Haunted Mansion! Mine was Space Mountain! The Fantasmic show was awesome! Loved everything about this place! :)</t>
  </si>
  <si>
    <t>Disneyland? How can I summarize everything in one review? I am a Disneyland annual passholder! We go to Disneyland at least 10 times a year! This is what we as a family love to do for fun! If you have never been to Disneyland I recommend it no other theme park tops Disneyland!! Very clean park try visiting on a weekday to avoid less crowds</t>
  </si>
  <si>
    <t>Kids enjoyed it.  Hot, expensive and crowded.  Kids' favorites were Splash Mountain, Pirates of the Caribbean and Haunted Mansion.</t>
  </si>
  <si>
    <t>Get there early and ride the rides to beat the crowd, then leisure stroll and shop. If you are late, prepare to wait Great memories, will go yearly</t>
  </si>
  <si>
    <t>We were so impressed with how well this park was run and would highly recommend it to anyone. We went at the end of January; the lineups were manageable and the park as a whole was not ridiculously busy. Staff were not intrusive, but were always there exactly when you needed them. One thing we thought was neat, was that they had staff at all the picturesque parts of the park to take pictures for the photo passes, but they were more than happy to take photos with your own camera. Really nice ones, I might add!</t>
  </si>
  <si>
    <t>I'm a huge Disney fan already and I absolutely love this place! It will take your breath away. Lots of fun attractions and great food. All price ranges and you can bring some of your own food, but I prefer to hit the wonderful restaurants and kiosks to get some tasty eats! The cast members (workers) are incredible! Even down to the street sweepers. The firework display is amazing as are the cool and innovative parades! There is something for everyone, young and old! Do not miss!!!</t>
  </si>
  <si>
    <t>We love going to Disneyland. We have once again gotten annual passes so we can visit anytime. We love to ride the rides, but if we are there on a busy day we like to walk around and enjoy other options we don't usually do like seeing more shows or taking a tour.</t>
  </si>
  <si>
    <t>This park is a really good park not as big as Orlando but it still has great rides and 1 of thee best big wheel rides there is</t>
  </si>
  <si>
    <t>Iraq</t>
  </si>
  <si>
    <t>Needless to say, a children best place. However, it is very exciting for adults, too! However, It is not as big as the one in Florida, if you have been to Disney World in Florida, then this one might not be interesting for you.</t>
  </si>
  <si>
    <t>Went to park adventures and was not disappointed   Few rides but great shows including color of the world water show along with Aladdin  And frozen sing along   Kids loved it as usual   July 4 th fireworks were disappointment compared to any of money they charge</t>
  </si>
  <si>
    <t>My husband and my first and only visit to Disneyland was 16 years ago. We just got back from taking our 11 year old son for his first visit. Wow. I had been looking forward to this day since the moment I found out I was pregnant. I just loved Disneyland so much the one time I had been, I couldn't wait to share it with my kid s someday. Wanting to wait until he was tall enough to ride the rides, and old enough to remember this trip, we finally saved up (and had a little bit of help) for a family vacation to Disneyland. It was just as amazing as I'd remembered it to be. My son, husband, and I all had so much fun. Yes the lines are long, but if you pack your patience, it's not so bad. If you get an early start on your day and get right to the more popular rides and attractions early, the lines aren't so bad. Another option, wait until night. The lines are pretty short during the fireworks and toward the end of the day, if you don't mind riding the rides in the dark. We spent about 32 hours in the park, over 3 days and still didn't ride every ride. Granted, we didn't necessarily want to ride all of the rides...and we rode a few of our favorites more than once. Yeah, it's expensive. Yeah, it's crowded. But there are so many great rides, shops, and food choices. You get to see people of all ages and backgrounds sharing a common love for Disney. There are amazing parades and fireworks. What's not to love? I just hope it's not another 16 years before we can go back!</t>
  </si>
  <si>
    <t>What else can you say about Disneyland. This is the place where it all started. Where Walt Disney dreamed up an amusement park for the people and started a revolution that would literally change the world. From movies for children, more parks around the world, and a mouse that every child knows, Walt has made quite an impression on all of us. I've been going to Disney since I was 8 and still love visiting the park at 43. Disneyland is timeless and is visited by people all over the world. This place needs to be visited, experienced, and revered by everyone. There are rides for people of all ages and shows to dazzle the mind. The admission price is up there but the more days you purchase, the cheaper it works out to be. You could do the park in a day, but it will be a hard day. This means lots of walking around trying to tackle all the rides. If you have little ones, it would likely be better to do it in 2 3 days. This would include going back to the hotel for a nap in the afternoon and coming back to enjoy the evening shows. You can also alternate days with California Adventure changing this up. Your ticket works for either park and you can buy single park admission only or a park hopper that allows you to jump between parks in the same day. If you go on a weekday, the lines are usually shorter than the weekends and also on non holiday days.</t>
  </si>
  <si>
    <t xml:space="preserve">I love that my day off is a weekday so with that said I've been here 3 times already and it's barely mid year. Thursday's we get the park hopper and we see all the shows and ride about 75 to 80 percent of the rides on both parks and we go home by 7pm. </t>
  </si>
  <si>
    <t>The only positive I have to say about Disneyland California is that the night show and fireworks show are absolutely amazing. Staff are rude and unorganised. Found our place for the night show and sat for 3 hours behind the rope, 15 minutes before show starts a rude female staff member tells us that this is a area for wheelchairs only, would have been nice to be told hours before the start of the show as there was other staff walking around who had not even approached up prior to this point. Perhaps organise the wheelchair area prior to 15 minutes before show time and perhaps don't demand people to move but explain in a nice manner. Maybe staff need to do some training in customer relations. Very disappointed considering this was the diamond anniversary and our family was so excited travelling half way across the world to be here only to have our experience ruined by rude staff. Meant to be the happiest place on earth, not in my opinion and we certainly will not be back.</t>
  </si>
  <si>
    <t>There's only one word that can describe Disneyland: perfect. I had truly the best day at this park from morning until night. From the rides to the shows to the nighttime parade (out of this world) to the fireworks. I did as much as I could but there was so much more I didn't get to.Young or old you'll have a great time. I'm so jealous of the locals who can enjoy this park whenever they want. I can't wait to go back!</t>
  </si>
  <si>
    <t xml:space="preserve">I have gone to Disneyland many many times in the last 35 years. This was the first time that I noticed a change. There were a few nice staff members, but most of them were rude or unpleasant. The 'magic' seems to be missing from Disneyland, and the staff just don't seem to care about the customer's concerns. Perhaps we are witnessing a newer generation of employees who lack accountability or consequences...?I was particularly upset with the Autopia ride. I endured quite a strong and heavy crash due to the fact that my car stalled, and the car behind me was going to fast and unable to stop. Luckily no one was injured, but It really could have ended up much worse. I alerted staff, but they kept both cars on the road for continued use. Also, I really really hate the parades. Sure it's lovely and all, but the disruption it causes just doesn't feel like it's worth it. You really have to plan your night pre and post parade, otherwise you can get stuck. </t>
  </si>
  <si>
    <t>There really are no words to describe how much I love Disneyland, I'm a self confessed Disney addict, with so many of my defining life moments take no place here.I'd definitely recommend visiting this year as it's there 60th anniversary, many of the attractions have had a spit and polish with new effects, sound and visuals. There are new parades, new fireworks and an update to Wonderful World of Colour at California Adventure (sorry I can't split these two parks into one, they're a duo as far as I'm concerned).Couple of words of warning though, it's the 60th and this is an iconic much beloved place, there will be queues of people over the summer period. Bring lots of money, food can be costly. Other than that, love it.</t>
  </si>
  <si>
    <t>This was one of many trips for me to the park but the first for my son. 3 1 2 is a great age to take them! You do miss the fun fast rides but get to enjoy the real magic ofDisney. The fantasyland rides were a but dark for us so we headed to characters as soon as those visits opened. Arrive as early as you can to beat the crowds.The staff was so helpful! Dont be afraid to ask anyone for character times or clarify parade routes.Cant wait to get there again soon!</t>
  </si>
  <si>
    <t xml:space="preserve">Disneyland is a special place. Sixty years ago, Walt Disney had a vision of  some kind of family park where parents and children could have fun together . It's a place that continues to change and grow, because as Walt said  Disneyland will never be completed. It will continue to grow as long as there is imagination left in the world.  The cast members are friendly, the parades, especially the Paint the Night electrical parade are amazing. There's lots of fun rides and good food. There's a sense of history, as these were the streets that Walt walked. It's a magical place, there's no other like it in the world. </t>
  </si>
  <si>
    <t>My husband and I have been to Disneyland at least 6 times in the past 20 years, and seriously we have managed to see something new every time we go! The thing that really sets Disney apart is all the employees (so friendly and well trained), the atmosphere of the park, and how it really can make you feel like a child again. Other parks have scarier and more extreme rides, but Disney can even make the line to the ride feel like part of the fun (Indiana Jones is a prime example of this). One of our favorite things at Disney is to sit and people watch, or strike up conversations with people, everyone is in such a good mood there. I know the prices are high, and there are huge crowds on certain days, but I'll give this example of why Disney is magical: One afternoon we notice a small group of teenage boys (age 14 16) hanging around outside the arcade, looking rather bored and not happy to be there, but then Winnie the Pooh came walking by, and instantly they were 5 years old again,  Winnie the Pooh!  they shouted and ran over to hug him and have their pics taken with him. That is the Disney magic that I have never seen anywhere else. Don't go for your kids (take them by all means), but go to be a kid yourself! For more specifics, try to go during the week for smaller crowds, I recommend seeing Fantasmic at the later showing (sit and have a picnic at the waterfront while waiting). If you can go while the haunted mansion is decorated for Nightmare before Christmas, it's amazing! but above all, give yourself time to notice some of the little Disney touches between the rides.</t>
  </si>
  <si>
    <t>DisneyLand had amazing rides, food, gift shops, and it was a great family experience! I recommend for everyone! Prices were somewhat high, but it was definitely worth it!</t>
  </si>
  <si>
    <t>The rides at Disneyland never get old. I could go there every year and never tire of it. The cast members in the park are always nice and professional. I always plan our visits according to a crowd calendar and cooler time of the year and that makes the visit to Disneyland all the more pleasant.While it is expensive, I enjoy shopping at Disney and appreciate the Photo Pass feature and the fun Disney photographers. One of my favorite vacations!</t>
  </si>
  <si>
    <t>It has been many years since I visited Disneyland, This time Inwas disappointed. Very crowded, expensive food and drinks, very long waits fir rides, but the kids live it!!!</t>
  </si>
  <si>
    <t>When people go to Anaheim, people go to Disney land. Even though I am not a rides person, I loved it.</t>
  </si>
  <si>
    <t>A few hints for future visitors to Disneyland: get to park before it opens at 8am. It is definitely worth it to start early, especially if Summertime. The longest we waited for any ride was 15mins as we went early but I noticed that the park started to fill up at 10am go on all as many of the rides as possible whilst it is early so as to avoid the queue and to save you from waiting in the sun. After you have done all the rides once then you can go into all the shops park is open to midnight so if necessary, go home for lunch and a rest and return again in early afternoon if you are planning to watch the parades, try to sit closest to the beginning of the parade (i.e. they start around the front entrance). We were at the end of the parade and I think it took a good 20 mins for the actors to travel down to us. This was fine for us but it would be tedious for young kids and there are no chairs to sit on anywhere as mentioned by others, use the FastPast. We didn't use it as we couldn't figure out how to get use it as the instructions are not clear  if you have teens, do try to catch the University College band as it is very High School Musical and a lot of funHave a great time:)</t>
  </si>
  <si>
    <t>We had the most wonderful day at Disneyland   it really is the 'happiest place on earth'. You need as many hours and days as you possibly can to see everything   we spent 11 hours and we really needed another day, just in the Disneyland park itself. Only thing we would do differently next time, besides buying a multi day pass, would be to not going during California school holidays as there were soooo many kids, so wait times for rides and attractions was around 60 mins on most of them.Definitely go so you are there in the afternoon and evening however as the 60th anniversary parades, light shows and fireworks are definitely worth it.</t>
  </si>
  <si>
    <t>I had not been to Disneyland in over 20 years, so was quite impressed with the improvements. However the prices are very high. They do not offer a senior discount. In addition the cost of even a bottle of water was $3.50. I had to feed the kids prior to entering the park. If the costs were lower, I would take my grandchildren more often.</t>
  </si>
  <si>
    <t>No matter what your age, Disneyland is for everyone. Fun from the moment you step in the front gates to the time you leave.</t>
  </si>
  <si>
    <t xml:space="preserve">The rides are brilliant   Space Mountain especially was exhilarating but Disneyland is pipped by Universal Studios for a few reasons for me. Universal is far easier to get through, being on the metro line, its FastPass avoids long wait and it has a wider variety of places to eat, drink and shows to see. Disneyland is still a must if you're anywhere near, but could learn a thing or two from Universal. </t>
  </si>
  <si>
    <t>We were here as part of our 25 day cross country family trip. We are Disney World junkies and our daughter had been prepared for the difference. We absolutely loved our visit. So much of the park reminds me of  old school  Disney   I know they have to keep more of the tradition here and that is a good thing in our book. Hate to admit but the Space Mountain and Big Thunder here are better than Florida's version   go ride and I bet you will admit the same. We did open to close (8 am to Midnight) and never got tired. Must must get fastpass for Fantasmic   check out the fireworks a few minutes later then head over to Main Street for the new version of the Electrical Parade   it is worth the time missed from rides and would go back just for these 3 things. It was great being there for the 60 year Celebration too. If you love Disney   can't go wrong here!</t>
  </si>
  <si>
    <t>Secrets to a great day at Disneyland.1) Buy a park hopper pass, if you go back and forth between the two parks and utilize the Fast Pass system you'll get to ride twice as many rides. IMPORTANT: The fast pass system between the two parks is not connected so you can go get a Space Mountain Fast Pass in DL and then go across to California Adventure and get a Tower of Terror Fast Pass and essentially be you'll be standing in two lines at once!2) Take time to hit air conditioned rides, this will cool you off! Soaring over California or Indiana Jones have wait lines inside the air conditioning!3) Make reservations for lunch! The Bayou restaurant is inside Pirates of the Caribbean and is nice and cool!4) If you want to ride the new Cars ride in Calif Adventure go get your fast pass there FIRST as they are often gone for the day by 10am its called Radiator Springs and is fun!</t>
  </si>
  <si>
    <t>It was my husbands 70 th birthday and he had never been to Disneyland. If you have a birthday person in your party, be sure to visit city hall were Mickey Mouse has a very special phone call for the birthday person. Get there when the gates open and preselect your first few rides, don't get side tracked and you'll enjoy an easy on experience. Fast passes also must be taken advantaged of, these allowed us to ride more rides then I had been on in years. Saves waiting in very long lines for hours. Stay hydrated this summer and have lots of fun!</t>
  </si>
  <si>
    <t xml:space="preserve">Our family attended Disneyland on June 22nd for Disney's Diamond Celebration. It had been 19 years since I had last visited Disneyland as a child, and I was so thrilled that I could finally bring my child here to visit! The park still looked the same as I remember it being as a child. I liked how they had added the Disney characters into the Small World ride. We enjoyed family style lunch at Big Thunder Ranch BBQ, where you can have all you can eat cornbread loaves, baked beans, coleslaw, BBQ chicken, BBQ ribs, and corn in the cob! It was delicious! It was nice to see how the Main Street Electrical Parade had been updated, as well as the fireworks show. We really enjoyed Disney's Paint The Night Electrical Parade with its awesome light performances, followed by the Disneyland Forever fireworks show. The show left me feeling like a happy child all over again! It's a must see! The downfall to our visit was that we had gone in the summer and the lines were outrageous! We used our Fast Passes as much as we could for the rides. We also experienced some of the rides failing. The Haunted Mansion Ride broke down twice while we were on it, and the Indiana Jones ride was dark most of the time (and the rock at the end didn't even roll). There was construction also on Tom's Sawyer Island. We will definitely be back, but at a time when the park is not busy so our family is able to enjoy the whole park. </t>
  </si>
  <si>
    <t xml:space="preserve">Perhaps it was the massive crowds (WOW, the crowds!) but the majority of the staff at Disneyland were not very friendly. I saw smiles where I always see smiles (Customer Service centers, photographers, etc.) but most of the ride attendants were just this side of surly. They were more like clean cut carnies than Disneyland employees. </t>
  </si>
  <si>
    <t>Having been to Disney World many times so we tried the original park. It was good to go once but I will stick with the Florida resort from here on. It was very tight and cramped compared to Magic Kingdom. The pathways were a constant battle to get through. The attractions were very well done, but being used to Magic Kingdom it was a bit of a shock to see cast members walking around in the wrong lands or with food in there hand on the Haunted Mansion. These are things that you don't ever see in Florida. We were able to see pretty much everything in one packed day. If you want to take your time you could spend a day and a half here and that would be more than enough.</t>
  </si>
  <si>
    <t>Everything went wonderful at the park. I wish I had known of a better way to park my car. Hard to find a good place when you are therefor the first time .</t>
  </si>
  <si>
    <t>I love how they address all the little girls  princess , I even had a cast member call me one.  It was the 60th Anniversary, although I didn't really see anything different than normal.  It was an awesome trip, as always.</t>
  </si>
  <si>
    <t xml:space="preserve">It's the most wonderful place. It's my third time to go and Disneyland in Anaheim still amazes me. They got more shows and surprises this year because of their 60th Anniversary Diamond celebration. The only hiccup are the long lines on some of the attractions and the expensive restaurants so u gotta spend money. </t>
  </si>
  <si>
    <t>It's the ORIGINAL most MAGICAL PLACE ON EARTH. I don't really see how more information will help, but if you go, Mr. Toad's Wild Ride   GO...NOW...aka Last year...or at birth...</t>
  </si>
  <si>
    <t>Went to Disneyland yesterday and it totally missed my expectations. There were broken rides everywhere! Indiana Jones, Barges to the Island, Pirates of the Carabean, Peter Pan.... Some would be down for an hour some would be down more. Went over to the California Adventure Park and the Elevator Ride only had one of three elevators working. And the Crowds!!! If you are going to have broken rides then reduce the number of people entering the park. There were a lot of Disney Characters but those lines were long...always. The park is getting old and tired. They should either get their mechanical act together or reduce the number of tickets available. I recommend Six Flags or another park. You get some of the same kind of thrill rides without the high entry cost. Sad</t>
  </si>
  <si>
    <t>The only down side to this park was that it seemed there was always one or two rides that were closed. The only day we were there the Haunted Mansion was closed for the day. I wish it had been posted online or something and we would have done this park first and California Adventure the next day. Also, I have tried to get into the restaurant at the Pirates of the Caribbean many times when visiting DL and no one has ever told me that you can go online to make reservations. I thought trying to make a reservation two days before would be a guarantee and I was wrong! I asked the hostess what the secret was of getting a reservation and she said to go online a month or so before visiting and make a reservation. But all in all, we love Disneyland and of course would recommend it highly, *Just a little reminder for the adults with children. They are more tired than you are, so please don't yell at them when they whine, dawdle or cry. I saw so many tired parents breaking their little one's hearts with their yelling, scolding and criticizing. It really took some of the fun out of being there to see those little ones hurt faces when their parents were being so impatient and unkind. It they are tired and or you are tired, take a break for an hour or so! The park will still be there when you are both feeling better.</t>
  </si>
  <si>
    <t>I have never had a bad experience at Disneyland. The famed Disney customer service had made sure of that. I was able to go on my birthday and got spoiled with characters wishing me a happy birthday, people at the rides, even fellow guests! Sure food in the park is spendy, and the lines are crazy long, and there's a ton of people. But the sheer fact that you are wondering amongst Sleeping Beauty's castle, Davvy Crockett's stomping grounds, or Mickey Mouse's home definitely overrides that. Nothing beats a Disney parade or fireworks show and can we please just talk about the amazingness that is Dole Whips?? Nothing beats Disneyland. I've traveled all over the world, seen many incredible things, and Disneyland is definitely on par. There's something to be said for getting to unashamedly be a kid again.</t>
  </si>
  <si>
    <t xml:space="preserve">Fifty years ago I went to Disneyland for the first time. This time we put a spin on it and did the Walk in Walt's Footsteps Tour. The tour was awesome and we even got a tour of the Dream Suite. The tour lasts about 4 hours and includes lunch, If the tour is sold out, go to the tour desk and see if you can get added. There is a possibility of them overselling the tour. The tour isn't for young children but adults will love it. </t>
  </si>
  <si>
    <t xml:space="preserve">THE HAPPIEST PLACE ON EARTH DON'T MAKE ME SO HAPPY ANYMORE!I have been coming to Disneyland every year for nearly 40 years now and never seen it this bad before!The family and I was at Disneyland June 24th threw the 29th the parade was going on, and we was riding the train to Main Street at around 9pm, the train let us off, and sense the Main Street Train Station don't have a wheelchair accessible ramp and the wife and I had to wait to set the stroller up at the bottom of the stairs.When we got to the bottom of the stairs we had to set up the stroller and was told we couldn't stand there in the walkway that we would have to keep moving. We told the employee, aka cast member, that we just got off the train and was setting up the stroller quickly and then we would be moving, and was told stroller or not, we would still have to move because the parade was going on and we was in the no parade watching walkway. We then told the cast member we wasn't watching the parade we was quickly setting up the stroller. She said sorry but you still have to move! We wasn't even blocking others people from walking by.Disneyland needs to train there employees, aka cast members, how to treat there guests. In the matter of 10 seconds it took to set up our stroller we had 3 cast members tell us there was no standing there. Unecceptable!!!We went to city hall to make a complaint about the parade usher cast members, we told them if they don't want people getting off the train during the parade that they should just shut the train station, and trains down during the parade. And that this was unecceptable!!! The cast member at City Hall said she agrees with us and what we are saying, but that there was nothing she could do about the parade ushering cast members. A complaint will be filed with Disneyland corporate office HR Department! </t>
  </si>
  <si>
    <t>heaven in the park...but hell in queues. the firework displays were fabulous. shame they don't have more  healthy  food option places to eat</t>
  </si>
  <si>
    <t>When I planned this trip, I had a 3 day park hopper. I planned to spend most of my time in Disneyland, and just some in Disney California Adventure. It turns out that DCA was more fun. On the day we had early entry, after getting into the park, my husband took our tickets over to DCA to get Fastpasses to the radiator springs ride. I proceeded up mainstreet to get to the rides. It was roped off and there was a second checkpoint for tickets to make sure you had early entry privileges. So since my husband had gone to the other park, I did not have my ticket to prove early entry, and so I just had to sit and wait for the rope to drop at 8. I dont understand why they let me in early at the gate at the early entry line only to have a recheck at the center of the park. My 6 year old son enjoyed Autotopia. Tarzans Tree house. He did not enjoy many of the dark rides, and didnt want to wait in lines he thought were  Girl  rides. Tom Sawyer's Island was good. Also ToonTown was a hit, although I have heard they are going to tear it down to make a StarWars land. Mostlly we had more fun at DCA. I would recommend a stroller. If you loose it or decide to go back to your hotel for a break, keep your reciept and use it to get a new one when you go back. very nice service and hassle free. I would recommend using the photo pass service. Disney is fun, but you need to think about what you really want to see first before hitting the park. Try to use Fastpass as much as possible and use aps that track line wait times. The Hungry Bear Restaurant in Critter Country had good food for not too much $ but it is Disney so take it in context.</t>
  </si>
  <si>
    <t>Park looks like new.  Very crowded but easy to get on popular rides and move around the park grounds.</t>
  </si>
  <si>
    <t>One of my favorite places to go!! If I lived in Anaheim, or in SoCal for that matter, I would be here every chance I could get! I just wish it  weren't so expensive.</t>
  </si>
  <si>
    <t>I have been to Disneyland on thee occasions over the yars, this is truly a Magical Kingdom, very well worth visiting with the family, and Children &amp; Teenagers, the rides are great, though the que can be quite long at times, I personally found a Five Da pass to be the best value, and I made full use of it ! Eating and Drinking is good overall, though can be pricy, good tourist shops</t>
  </si>
  <si>
    <t>Having been to Disneyworld, I wasn't sure what to expect with Disneyland. We were pleasantly surprised. We have small children, so we weren't interested in the  big and scary  rides. Therefore, we enjoyed Fantasyland and some of the other sections of the park. We spent one day there and felt like we say a lot. I suggest getting there right when they open   the lines are SO much shorter. Have a great time and wear sunscreen!</t>
  </si>
  <si>
    <t>Really a good place to Relax..everyone should go here for 4 days or more .. lots of fun and lots of good rides..</t>
  </si>
  <si>
    <t>Best place on earth, we had so much fun our dreams finally came true.  Lots to see &amp; fun to be had for any age group.</t>
  </si>
  <si>
    <t>we go there every single year, and every time we pass LA, we do Disneyland, Universal and Seaworld then Santa Monica and others around LA, sometimes Vegas or San Francisco Napa, depending on the trip. The good thing is, the place is smaller than Disney Orlando, so we can do so many things in 10 14 days, instead of spending the whole time just doing Parks. It's better for adults and also for children! i would definitely recommend it! maybe it's not as HUGE as Orlando, but it's good enough, also less people comparing!</t>
  </si>
  <si>
    <t>We always enjoy our visits here. I gave it a 4 because lately during the last year and a half it has been disappointing to have many rides break down and then unavailable or see parts broken down during the ride experience. With what they are charging, we would like to see it go into the rider experience and have things run smoothly. We certainly enjoy the Carnation Cafe for breakfast or lunch and Big Thunder Ranch BBQ is a big hit too. Well, it's a ride and eating experience when we are there...many places to explore for both. How about those Montecristo's...the list continues.</t>
  </si>
  <si>
    <t>We had 1 day to spend in Disneyland so we spent 14 hours there! Parking was $17, and the shuttle took you to the Disney area. We already purchased our tickets ahead of time so we were able to bypass one line. Once in we headed to Fantasyland for our small kids, they had a blast. Lines weren't very long and they moved quick. I would designate someone to get fast passes for those rides with really long waits ( Space Mountain, Indiana Jones). Our favorite ride as a family was Star Tours, and I'm not even a Star Wars Fan. This park was easily done in the amount of time we had with thorough planning. I was surprised how small it actually was. I brought trail mix and other snacks to keep the kiddos from getting cranky. We also set an alarm on our phone for every 2 hours to re hydrate and apply sunscreen. You can bring bottles of water in, you can also purchase them for about $4 a bottle. Do not miss snagging a Dole Whip or Dole Whip float at the tiki bar, those things are Amazing! The paint the night parade at night was a great end to our night. We were lucky enough to snag front row seats in front of the castle. We had a great time, we just didn't experience all the magic we did at Disney World. The lack of characters present throughout the day was sad, workers didn't have that Disney enthusiasm, it was fun, just not Disney Fun.</t>
  </si>
  <si>
    <t>We went to Disney in 2013, so I am certain some things have changed. It really is a magical place, that I wish every child got the chance to go to once. We went with my sister, so we received the military discount package for the hopper pass for three days  I believe at the time it came to 125 a person. The food was not fantastic, given how expensive it was  but we didn't go for the food. All of the rides, with the exception of Pinocchio   which broke down on us and we had to walk through the rest of the ride   were fantastic, and worth the wait. I wish we had looked into the time that we went, it was their anniversary   so the lines were almost unbearable for a 4 and 6 year old. The additional shows were nice. The only time we were trully disappointed was when my four year old son was running toward Miickey and fell just a few steps away from reaching him, after he got up and dusted himself off we were informed Mickey was leaving for his break now. My preschooler didn't really understand.Overall, it was a nice experience for our little men   and one we would take more often if it was more cost friendly.</t>
  </si>
  <si>
    <t>Happy 60th Birthday Disneyland!This is my 3rd visit. Went for the 35th, 50th and now the 60th   Diamond Celebration.Did not disappoint. Lots has remained the same but also lots of added   new  rides . Everything was great. Had a fabulous time. Would go again tomorrow if I had the money and time.Mickey's Soundsational Parade was sensational; very colourful.Forever Fireworks Spectacular lit up the sky.Paint the Night Parade was unbelievably vibrant and truly spectacular   my favourite. It truly is the 'happiest place on earth'.Also, the original is the best. Have been to both Hong Kong and Paris Disney. Both good and enjoyed myself but Anaheim far surpasses them both.NEGATIVES: 1. It is getting expensive to go. Now passed the $AUD100 mark.2. 60th Birthday Souvenirs   not impressed. Did buy some; couldn't resist but disappointed. Pricing wasn't consistent. Things that I thought would be cheap, were expensive and vice versa. Ears with 60 on them were hideous; didn't see too many people with them. Diamond ears were a ridiculously high price. Resisted but succumbed on the last day. Lots of pins (obviously an American thing; not an Aussie thing) but very few magnets. Got a 2015 magnet but no 60th   diamond magnet made.</t>
  </si>
  <si>
    <t>We had an amazing trip to Disneyland!!! We spent 2 days at Disneyland and 1 day at California Adventure. Zero complaints here! Shows were great, as were the rids. The cast members are so nice and helpful! Took our kids who are 5 and 10 and they were the perfect ages. My 5 year old loved Tower of Terror and Space Mountain. My 10 year old loved Jedi Training Academy...and got picked to participate! All of the food in the park is overpriced, of course, but they let you bring in bottled water which is a big plus! We ate outside the park so can't comment on the food. It was very clean. Fast Pass system is very easy to get the hang of, and I highly recommend using it! All of the lines seemed to move quickly and I'm happy to say most are in the shade or at least have some shade in the queue. They have thought of everything here! I hope we get to go back again!!!</t>
  </si>
  <si>
    <t>No one knows how to do things like Disney! The park istelf is great, so many rides and things to do   and not just for the kids. Only drawback is the wait time in a lot of the attractions, although fast pass does make things a little easier in some cases. Maybe a 'single rider' line like they have at Universal would be something to consider to make wait times less. Some of the rides broke down (frequently) which was a bit of a bummer, but on the whole it was a fun, fantastic experience. Don't miss the Fantasmic show or the parades, they are well worth seeing. If you go, you will need at least 4 days in Disneyland alone to see and experience all the park has to offer.</t>
  </si>
  <si>
    <t>Disneyland Park in Anaheim has got better and better over the years. And if it's been 10 years since you visited the original  Magic Kingdom  you will be relieved at how the imagineers have retained the best elements of the past and combined them with the latest technology and innovations.</t>
  </si>
  <si>
    <t>First time going to Disneyland. Took my one and three year old girls. Half the workers there were very rude. If we asked a question we were  getting in the way  of something else. The girls loved FantasyLand and Goofy's character breakfast was awesome. Not going back any time soon. So much for the happiest place on earth.</t>
  </si>
  <si>
    <t>Rent a locker for your jackets! Don't rush take your time. Get fast passes when you can. Have fun! Must see is the World of Color!</t>
  </si>
  <si>
    <t>The heat and crowds made it a little overwhelming. Had been 25 years since had been there. A lot had changed. Disapointed the Innoventions wasn,t open.</t>
  </si>
  <si>
    <t>Every couple of months I need to get my Disney fix. Good thing I only live about 1.5 hours away from Anaheim. Disneyland CA is the jewel. Still and always provides great service. Rides are close together so you don't walk your legs off. Same and even more rides than that of any other of Disney's Magic Kingdoms. Definitely take full advantage of  Fast Pass  at no extra charge. No waiting hours in line for me. Avoid peak season Spring Break, Early Summer Break, Long holiday weekends. Week of Thanksgiving and Christmas Worst time to go. Expect to only get on 2 3 rides even with FastPass and a fellow park goer every square foot. Not for people who want space and with little patience. Best time to go: During weekdays in Feb. And the small window between Thanksgiving and Christmas. However that window gets smaller every year. Recommend dining in Downtown Disney vs. in the park. Better food and more reasonably priced. Definite attractions to see: Indiana Jones, All rides with the word  Mountain  in them. Pirates Carribean and my beloved Haunted Mansion. Don't forget the Fantasia Show also has FastPass. True Disney Magic at this park! Given to me my whole life. Age 3 to 48. Thanks Mom &amp; Dad. PS: Don't bring infants. Believe me you and your children will have a way better experience when they are old enough to understand and able to walk on their own. Also when they are old enough a good idea is to explain to them before your visit that they will not get everything they see. Promise them one gift at the end of the visit if they behave. You'll avoid a huge amount of crying during the day from them and enjoyable Disney experience for you. Trust me. I have been on both sides of this situation. Have fun!</t>
  </si>
  <si>
    <t>Always an amazing time to be had at Disney. Their standards of customer service are always super impressive and we have never had anything less than an AMAZING time here. Young and old are going to enjoy themselves here. Its certainly one for the bucket list!</t>
  </si>
  <si>
    <t>You have to do your homework to attend the park. At one time there was a quieter time, but now with year round school it is very hard to judge a good time. When the park is busy it is not the best place to be, the lines are way too long. I find that the food is very expensive at the park for families. I would check everything online to find the best way to enjoy your day or days while being at the park</t>
  </si>
  <si>
    <t>Disneyland is much small than Disney World, but all of my favorite rides are within the two parks. You can do everything within two days, but I like to take at least four to really relax and get the most out of all the entertainment as well as the rides. Being from the east coast, we don't get out here often, but we make a point to go every few years. It's worth it!</t>
  </si>
  <si>
    <t>This is SoCal's go to destination. (besides the beach).  So much fun when it's not too crowded. Love going with friends.  So many good smells on main street.</t>
  </si>
  <si>
    <t>Disneyland is definitely a magical place; I would give it five stars. However, I recently visited Disneyland for it's 24 hour 60th Anniversary Celebration. It was beyond crowed, the only view I got to see was the back of peoples heads and backs. I felt like I was in a mosh pit. I couldn't even get close to any of the shops on Main Street. I also couldn't get close to the parade. People got there by 7:00 am to claim their spot on the sidewalk, so unfortunately you couldn't even walk on the side walks. The lines for food were incredibly long. Also, there were 1000's of people waiting in line to get into the park.I wish Disneyland would have sold special tickets specifically for this event so that they could control the number of tickets sold. Many people had tickets, but the park was at capacity, so they waited in line. I'm so glad I was there by 7:00 am.Bottom line, I love Disneyland, but I would never go to another 24 hours celebration. It was a big waste of money. SUGGESTION: Go early, and go on a regular day   not a special celebration day!</t>
  </si>
  <si>
    <t xml:space="preserve">I just returned from my 45th visit to Disneyland Resort and I live in Canada. After so many visits the main reason I go is for the Cast Members. Walt Disney set a standard for customer service that has been maintained for 60 years. I love these people and strive to be like them where I work. They are why it's the Happiest Place on Earth. Outside of that, the new parade, fireworks, World of Color and re imagined attractions are not to be missed. Bring a blanket or towel. Hold your spot at least an hour before the parades for the best views. Get  Made With Magic  merchandise and be part of the show. Dole Whips, churros, Mickey Waffles, Big Thunder Mountain and for the love of Disney, watch your children  lest they run and clothesline themselves on a que rope. (Funny but tragic)Again, any questions or concerns: talk to a Cast Memeber. And after they gone above and beyond, leave a positive review for them at City Hall. </t>
  </si>
  <si>
    <t>Don't cut this one short.  Spend at least three or more days.  Stay in or near the park like we did.  It's worth every penny!</t>
  </si>
  <si>
    <t>We came here for just a day trip and it was so fun! SO much to do and I can't wait to take my daughter here next year!</t>
  </si>
  <si>
    <t>Disney sets the bar very high for how they operate their parks. Serves as a great example not only to the recreation industry, but to all industries on how to conduct business.</t>
  </si>
  <si>
    <t>It is truly magic that Disneyland is always so clean! If anyone drops something on the ground it is usually within a few minutes that a Disney employee is there sweeping it up. All the workers there are always smiling and are always very helpful.</t>
  </si>
  <si>
    <t>I AM COMPARING BOTH FLORIDA AND CALIFORNIA'S DISNEY PARK,  Yes , Florida is bigger but bigger is not better. I like the original it does have more to offer me as an older 60 year old kid.</t>
  </si>
  <si>
    <t>I took advantage of been in the area for work, so during the weekend got to visit the park, I found the park to be small in size compare to WDW in Orlando. Did do every ride possible for adults, enjoyed great ice cream and the weather was great, only wished that I've gone to California Dreamland, next time!!</t>
  </si>
  <si>
    <t>1st time. Always go to Disney World. Much smaller but always enjoyable. A great day for kids of all ages!</t>
  </si>
  <si>
    <t xml:space="preserve">A magical adventure at USD99 , make sure the tickets are purchased in advance to avoid the queue at the entrance. Tickets can be purchased at Hotels or online. This is the oldest Disneyland and the rides are amazing. The fireworks display and the light and sound parade is a must. Make sure you pick a spot at least an hour prior and you can politely request kids with balloons to lower the string so that you   re not disturbed. The park is open till midnight during summer Holidays. </t>
  </si>
  <si>
    <t>A long time favorite family vacation spot. We ALWAYS start in New Orleans square with the Pirates of the Caribbean (hubby's favorite) and then hit The Haunted Mansion (my favorite.) So much of Disney magic is wrapped up in the small details, so take time to seek them out! The place is truly magical and can make you feel like a kid again! If traveling with kids (or buying souvenirs for them) the absolute best spot is in Mickey's Toon Town at the Five and Dime. Seriously, Mr. Potato head with Disney specific accessories, Mickey hats you can design from beanie to removable ears, standard fare, and prices are lower than anywhere else in the park! They also have pins (for collecting or trading) that are exclusively sold there! By the way, if you are into pin collecting or trading, ask cast members (Disney employees) to trade with you (more often than not they have to trade!) Young kids can train with Jedis in Tomorrowland, and then get to  fight  Darth Maul and Darth Vader! Young girls can spend time with the Disney Princesses and get a Princess makeover! Magic awaits around every corner!</t>
  </si>
  <si>
    <t>My family and I recently went to Disneyland for my daughters 2 year old birthday and man did she love it ! Minnie has always been her favorite and I thought she might be afraid to see her in person, but noooo ! She ran right up to her and hugged her. That made her day ! It's fun being a kid all over again here, I just wish they would stop raising the prices to get in. It's almost too expensive to visit here with a family of 4 that you need to take out a loan for a 3 day pass.</t>
  </si>
  <si>
    <t>Went to Disneyland for one day. We arrive at opening and left at midnight. We loved all it had to offer. My kids are older so we did not spend time waiting in line to meet characters. Use the fast passes to make day worthwhile. We had no reason to do both parks. Day was full enough. Wonderful way to finish our day with the night activities! Don't miss fantastic, fireworks and the awesome new electric parade. Oh, the magic of Disney!</t>
  </si>
  <si>
    <t xml:space="preserve">When visiting Disneyland you walk into a   fantasy world . I had more fun and would encourage anyone to visit this wonderful place. We loved our accommodations at the park. We were able to ride the bus to anywhere in the park. The workers were mostly college kids who seemed to love their jobs. </t>
  </si>
  <si>
    <t>So much fun for any age! Long lines but worth the experience. Try the pineapple ice cream. And the riverboat ride for a relaxing break from the crowds. Go early and stay late, it will take you all day.</t>
  </si>
  <si>
    <t>From the moment we stepped through the doors of Disneyland we were captivated and entranced by it.It took us back to our childhood with familiar characters we all love to see.The rides and exhibits were amazing.Not to be missed when you go to California.</t>
  </si>
  <si>
    <t>Be there when the park opens. Get the big rides over first   Space Mountain, Matterhorn, Splash Mountain, Big Thunder Railroad, Pirates of the Caribbean and any others that you have a big interest in riding. That was our plan of attack and it worked out really well. The park started getting really crowded about noon and it was a hot day. For cooling off and resting go to the Tiki Room   wonderful pineapple soft ice cream and pineapple floats   just like Hawaii. There are two lines for the pineapple yummy treats   go to the one that is inside the waiting area for the show. You can take them inside for the show too! Have fun and enjoy the day!</t>
  </si>
  <si>
    <t>So much better than Florida. Clean, and you can actually finish it. I brought my Family here because they were too little to handle the expanded Florida version.</t>
  </si>
  <si>
    <t>What an absolutely miserable day we had at Disneyland.We arrived at around 12pm. The park was already extremely crowded, but it was nothing compared to what was to come.I would say that of the next 12 hours we spent at the park, about 10 minutes of it would have been on rides, and we were mostly there for the rides.The park clearly needs a limit on how many people can come at a time. The amount of people that were in the park was beyond a joke. It was to the point where in some places you were unable to move. There are people with prams everywhere, even at 10pm , and in a crowd of thousands of people, it simply doesn't work. It's a place that is obviously completely about the money and not about the experience.The lines for the rides were beyond ridiculous. At least an hour per ride, and multiple times in line the rides experienced 'technical difficulties', which added an extra 15 minutes   at a time.Though Disneyland is obviously a children's theme park, it is certainly not up to date with it's rides.They shut massive sections and pathways off in the park in preparation for the parades, quite far in advance. How they justify this I have no idea as when thousands of people are at a stand still while there is a massive empty path right next to them, it seems quite crazy.When we went to leave the park, the tram service that shuttles you back to carpark also experienced 'technical difficulties'. Instead of informing us of this, the staff just left us standing there. We would have waited the best part of an hour before deciding to just walk back to the carpark, which was not a short distance. There were thousands of people left having to do this with no communication from the staff. On the walk to the car, we had staff on the trams condescendingly and rudely waving at us and laughing. They were genuinely the rudest people I have come across this far in the States.It would seem that Disneyland is so full of procedure (I can only assume from being Sued) that the staff are essentially unable to make any decisions for themselves. How many Disneyland staff would it take to screw in a lightbulb? I dread to think.I have wanted to go to Disneyland my whole life, and I can say in all honestly that not only was it BY FAR the worst theme park experience of my life, but that it was one of the least enjoyable days of my life. It sure as hell is not the happiest place in the World.Between the 6 of us we probably spent $1000 USD for the day out, which is incredibly depressing considering how miserable of an experience it was. If someone offered me $1000 to go back and do the day again, I would definitely decline.As a theme park, it barely functions, the service is horrendous, and the over all experience is horrible. I could probably go on all day about how much of a let down it was, but I'm sure Disneyland don't care, as they already have our money.We would never go back, I suggest you don't go either.</t>
  </si>
  <si>
    <t>WOW we had such a wonderful Christmas at Disneyland it was so magical. Our children are 21 and 17 and they loved every second of it. It was very busy people everywhere but not as bad as I had been told, the longest we waited for a ride was 1n a half hrs. We stayed at the Disneyland Hotel so having early entry really did help we got on so much in the first 3hrs, so if you can stretch your budget stay on site it really is worth every cent and adds to the magic of your holiday. One tip if you have early entry go straight to Fantasyland the rides there don't have fastpass and the lines once the park is open get really long.</t>
  </si>
  <si>
    <t>I love Disneyland. It gives me a break from the real world and bring out my inner child. I even got an annual pass</t>
  </si>
  <si>
    <t>There are two sides to Disneyland, the traditional park that we have grown up with (given you are over 40) and the the newer California World.Our kids (4 &amp; 2) loved California World as they could relate to the attractions, the main street from Cars was a hit as was the food at Flo's with great service and a good selection. A lot of the rides were beyond the scope of our kids but the atmosphere was perfect and the day was extremely enjoyable.Unfortunately we went to Disneyland on a very hot day and a public holiday for the armed services. Part of the holiday involves free entry to Disneyland for the services so we had to fight the longest queues just to get drinks let alone try to get on a ride. In the end we had to give up and leave the park to get some lunch and never went back. This should not reflect on the quality of the park itself but it would pay to check with a local on the possible public holidays prior to going to any of these large attractions in the USA.</t>
  </si>
  <si>
    <t>This place is truly the Happiest Place on Earth. I'll never tire of visiting Disneyland. If you've never been, you are missing out on a fantastic experience.</t>
  </si>
  <si>
    <t>This is Disney's original park.  Some of the attractions may seem outdated by today's thinking, but there is a great deal of history to be explored in each one.</t>
  </si>
  <si>
    <t>We spent three days here and easily could of stayed longer. We really enjoyed all the rides great food and dancing in the road with our favorite Disney Friends. The end of the night fire works are also great. We have been here twice and would go back any time.  )</t>
  </si>
  <si>
    <t>A dream come true indeed! Walt sure knew what he was doing and what a compliment to his dream. I was brought up with the World of Disney and having been there 20  years ago for the first time it lived to the fullest expectations. Today an all day visit with my two son's and my eldest son's beau made it very special indeed. The cleanliness, the ease of getting around, Space Mountain, The Matter Horn, It's a Small World (even thou we weren't) just to name a few was outstanding! We were there from 10 a.m. to closing to make our dream come true. Topped off by dining in the replica restaurant that Walt and Stars dined in was the icing on the cake. I am 63 but it was great feeling like a kid again! Everyone enjoyed themselves immensely and so will you!</t>
  </si>
  <si>
    <t>there is so many things to see , ride,  eat that there is no way you can do everything in one day... .</t>
  </si>
  <si>
    <t>A wonderful experience for kids 5 to 65. Lots of standing in line for rides, even with the ticket system. Try to avoid really hot days   the park can get brutally hot. Not any really fine dining locations available to the public.</t>
  </si>
  <si>
    <t>Honestly, there's nothing better than a day in Disneyland. Except for two days in Disneyland, which we got to do this year. My kids LOVED the new light parade, my son was terrified of the fireworks, but what I saw of them was lovely. The rides are incredible, the character interactions never fail to amaze, the food is delicious... I can't say enough about this magical place. It's Disneyland. You really can't do it all in one day. Can't do it all in two days, actually, but you can get close. We also bought a character meal for our six year old, and that was an incredible memory made. We used it for Surf's Up with Mickey and Friends in the PCH Grill at Paradise Pier Hotel. He will never forget getting to not only meet Mickey, but dance with Stitch, have Pluto pretend to eat his breakfast, and pose with Daisy next to his Mickey pancakes. Just an incredible time. If you have a kid who loves Star Wars, DEFINITELY make it to the Jedi Training Academy in Tomorrowland. Get there about 30 minutes early, find a spot to sit on the floor by the stage in the shade. If you kiddo wants to be trained by a master jedi, have them jump up and down with real enthusiasm when they start picking out volunteer padawans. Another beautiful memory thanks to Disneyland. This trip was a complete surprise for our kids, and it was pulled off beautifully. Best vacation we've ever had. I just love the city that Walt built.</t>
  </si>
  <si>
    <t>OK, growing up in FL , I saw Disney World grow and it is very well planned.Disneyland is plopped in the middle of Anaheim. It is so much smaller than the Magic Kingdom but many of the rides are 'better' here.Personally, I liked the sound better in the Haunted Mansion, Pirates of the Carribbean was longer and had more 'scenes', It's a Small World has actually 'character' dolls singing in the lands they are from. Of course, Disneyland had Mr. Toad's Wild Ride which was closed at the Magic Kingdom and is one of my 'favorite' story ride.It does seem more crowded than Magic Kingdom just because the park is not as spread out , but line length was comparable to Magic Kingdom.</t>
  </si>
  <si>
    <t>I've gone to Disneyland for a one Day visit. I have done both the park hopper and a single park pass. I really would recommend the single park pass if you only have one day.Go early, but if you can stay till the parade at 4:30, it is totally worth it. I like the fast pass system that they have there. You can get as many fast passes as you want, you just need to go to the ride itself. I would've loved to stay for the later parades and fireworks, but I had young children and that wasn't doable. We did see the show in the theater in fantasyland and that was fantastic.I used an app called DL Waits to judge ride times and figure out what part of the park was the busiest and least busy.We had to park and walk through downtown Disney. While it was a hike back to our car, we enjoyed getting a snack and getting to stop by the Lego store.</t>
  </si>
  <si>
    <t>Collectively, I have been to Disneyland about 8 times. All of those times have been spectacular and we recently went on St. Patrick's Day (which was adorable). I am 14 and i have gone on every single ride on the park, not including the attractions at Disney's California Adventure. I would highly recommend the Happiest Place on Earth to anyone with children aged 4 and up. Strictly because stroller parking is a pain, and I guarantee that no one wants to hear a screaming child while in Its A Small World. Plus I would say that every single cast member is hard working and diligent. We have never had too much mouth from a cast member and i am glad to say that. I am getting an annual pass in September. All of the face characters (Princesses, Princes, Mary Poppins, fur, etc.) are so extremely nice and talented actors and actresses. Some of the prince's I would say are the sitting image of the real deal. But they are always so kind and generous and love to take pictures.</t>
  </si>
  <si>
    <t>We travel to Disneyland as often as we can. We started buying annual passes last year and have not regretted it. Even though we live near Seattle, we find great travel packages all the time. Our favorite time of the year at Disneyland is the Christmas holiday season right before Thanksgiving. It's not quite as crowded and everything is all decorated for the holidays. From the time we walk into the front gate it feels like we have returned home. The cast members have always treated us very well and when we ask about something they are very eager to share what they know. We love Disneyland and have already planned our next visit for this fall. Have fun and see you at Disneyland!</t>
  </si>
  <si>
    <t xml:space="preserve">Smaller than the Magic Kingdom in Orlando, FL, this is the original  dream come true  of Walt Disney. It should be on any Disney fan's bucket list.....lots of thrills and fun for all ages! It's amazing to experience just how innovative Walt Disney truly was, and to see first hand Walt's proof that  if you dream it, you can do it! </t>
  </si>
  <si>
    <t>The happiest place on Earth.  All the staff are just so friendly and helpful.  Just so much to do and enjoy.</t>
  </si>
  <si>
    <t>Seriously what can you say about the happiest place on earth!  Just try and avoid the crowds or a more enjoyable day.</t>
  </si>
  <si>
    <t>We spent a day at Disneyland with great anticipation, since neither one of us had been there for 20 years. It has grown and expanded SO much. Parts of it were just as we remembered, and parts were not. I recommend getting there first thing in the morning as the park fills up quickly, especially if you're going in the summer time. You can't see everything you want to see in one day, especially if the park is busy. So if you want to see everything you probably need to plan on more than one day.</t>
  </si>
  <si>
    <t>Went here for my birthday. Great rides (Indiana Jones, matterhorn and splash mountain were the best). Queues were not massive and queued no more than 30 minutes for the popular rides. You can get fast passes which are free but can only use once on each ride. If you aren't bothered about going on the rides with your friends partner then get a single rider ticket. Food wasn't overpriced. You can take water into the park and there are plenty of water fountains to fill up at. Parades were excellent however we didn't get to see the fireworks as there was a technical problem. Don't forget to go to city hall to get your free badge if you are celebrating or its your first visit oh and you must have a pineapple dole whip float.</t>
  </si>
  <si>
    <t>Always fun, always clean, always a thrill. There were new attractions when we went in July 2014, The Cars raceway was built, Ariel's grotto was another. As usual it was busy but this time we stayed within walking distance and at the end of the day there were always cabs waiting to take disneylanders back to their hotels (it was about $4.00 US to ours and a fifteen minute walk).Fast passes are your best bet to get on the popular rides and if you work it right, you've got ample opportunity to get on lesser busy rides while you wait. Other than the new rides, not much has changed. This was our third trip as a family. Hint: don't buy bottled water at $4.00 bottle, ask for a cup, they are more than happy to comply and fill it up whenever you like at the fountains (the water is good there). Another hint: If you want to go on the Cars ride, get to the fast pass early because it usually runs out by ten in the morning.The staff were wonderful, as usual, the park was super clean, as usual and the food is reasonable in my opinion, despite how people always say how expensive it is. The only thing; it gets busy fast.Another hint: Pirates of the Caribbean restaurant, if you want to go, you have to make reservations which is fine but it is always busy and was loud. The ambience is great and the staff are great, but if you just want to enjoy the food, go to the other restaurant in New Orleans square. They serve the same food but at a fraction of the cost. One dish you must try is the Monte Cristo ... the best I have ever tasted in my life.</t>
  </si>
  <si>
    <t>Haven't been during the summer in many years. We have gone during the Christmas holiday season for a while. There are a couple of things: 1) The lines are much shorter and it is less crowded during the summer. We were surprised that we didn't have to wait nearly as long as we have in the past.2) But on the negative side, there are far less princesses and characters walking around during in the summer. We had to try to hunt them down, and the ones our granddaughter wanted to see where no where to be found. Very disappointing for her.3) Lastly, so many rides were  broken  or  unavailable.  So for us, we will continue to fight the crowd and wait in the longer lines for our magical holiday experience. Bu, I still give it a 5 because it is TOTALLY AWESOME!!</t>
  </si>
  <si>
    <t>Highly recommend Disney as a stop whilst in LAX. At 23years of age I didnt feel  too old  and enjoyed every minute of it   go in the morning and the lines arent too bad.</t>
  </si>
  <si>
    <t>Best park for me, arrive early and head to back of park.  Food prices are decent and it is so much fun watching your kids eyes.  But autograph book and let kids gets character signatures they will love it.</t>
  </si>
  <si>
    <t>I was one of the numerous people who braved the cold weather (Southern California style) to pull an all nighter at Disneyland in celebration of its 60th anniversary. At least it didn't rain. They closed the park down around 2:30 in the afternoon. At 2:30 AM there were still crowds of people hanging around waiting for it to re open. No such luck!We waited in line one hour to purchase popcorn in a Cinderella coach container. We waited in line another hour at California Adventure to return the special commemorative T shirt purchased at Disneyland. That store only had very large sizes and I needed a smaller one. Also California Adventure store had the commemorative pins and Disneyland store was sold out.People were lining up at 10 AM for the new parade of lights that started at 9 PM. We weren't able to see much of the parade because we didn't start looking for a viewing spot until 8 PM, so after the fireworks, we found a vacant bench and waited three hours for the final parade to begin at 1 AM. It was well worth it.All in all, it was a great 24 hour adventure. Going back again for the actual anniversary date on July 17. Prices are sky high at Disneyland but the experience for young and old alike is worth the expense .... at least once!!</t>
  </si>
  <si>
    <t>We had a really great time on our visit. However, we are noticing the younger staff (cast?) are not as friendly or entertaining as I remember in the past. Some of them looked downright bored. Thus, my four star rating, rather than five. However, setting that aside, we had a great time on our visit to Disneyland.</t>
  </si>
  <si>
    <t>did the 2 day park hopper, and did not use it but once.  Could have saved some money but not purchasing the park hopper and better planning each day.</t>
  </si>
  <si>
    <t>Wow! We had a blast as a family &amp; cannot wait to return again. Lines were not bad &amp; fast pass is wonderful! Especially if your child enjoys getting on the same ride multiple times. Thanks DL!</t>
  </si>
  <si>
    <t>Not sure why anyone would have to read reviews to know whether Disneyland is a good choice or not, but if you aren't sure, then I will assure you that this is a theme park for all ages. Of course, if you're taking kids you will have a better time because their enthusiasm about Disneyland is on a whole different level. But even if you go with just adults, you will find a lot entertaining here and your inner kid will definitely be satisfied. Naturally, everything is ridiculously priced here but you have to expect that from a nationwide famous theme park. What is different from other theme parks though, is the the line wait is a lot shorter than you would think. Plan your rides out and get fast passes, and you'll ride more than enough rides; unless you go during their busiest days (like their anniversary). The rides themselves are the best if you know your disney movies. They are so creative and fun. Every time you go through the same ride, you'll notice something new. It's amazing how much creativity was put into this park</t>
  </si>
  <si>
    <t>Same rides at Disney Hong Kong. We headed straight for buzz ride. Love it. Went on a few rides. More for younger kids into princesses etc.</t>
  </si>
  <si>
    <t>Fanatic theme park and not too busy as long as you arrive early with less queues. Honest advise is to get fast track tickets and plan your day there early.</t>
  </si>
  <si>
    <t>My sister and I both 60 plus, visited the Original Disneyland when we had a month in USA. We went to many placesin our travels but this stop was the one of the most memorable experiences. We only booked it originally so we could tell the grandkids we had been but my daughter in law insisted we get a 2 day pass at least as she had been there. What great advice, could have done 3 or 4 days easily. From the moment we arrived it was so fantastic, the staff are so happy it filters through to you as well. It was like being a child again, we didn't know where to look first, we actually ran to the teacups ride. We did everything on offer, had photos with mickey and Minnie and every character we came across. The daily parade is so cool we were so excited then come nightfall the water show in the lagoon was just spectacular. Then we proceeded to do it all again the following day. We had sore faces from smiling and laughing for 2 days and never wanted to leave. Do yourself a favour. If there is on thing you should treat yourself and your family to in this life, its to come to The Happiest Place on Earth. You will remember it always, we will.</t>
  </si>
  <si>
    <t>Honestly, I was kind of discouraged reading other reviews. It felt like it was going to be a huge waste of money. However, I am so freaking glad to report My family and I had the best time. Bring water and snacks, get to the park right when it opens or earlier to stand in line. (Confession: we had magic hour for 4 days) You'll ride most rides in the morning. Take advantage of fast passes and single rider lines. There was a 2 hour wait for one ride, I got in the single rider line and walked right in. Split up. One parent take the smaller kids and the other take the big kids. You'll get more done. Switch the next day. If you're going back in forth about bringing a stroller, bring one. You'll regret it if you don't. My four year old lived in it and we never use a stroller for him. Have fun! We sure did!</t>
  </si>
  <si>
    <t>loved it   tick this off my bucket list   only disappointment was we were there a few days before the 60th anniversary celebrations so some things werent on eg: parade, fireworks   so a little disappointed we missed these</t>
  </si>
  <si>
    <t>What a day, ready busy as it was US spring break but we had an amazing day rides shopping and just great fun.  We felt like kids again</t>
  </si>
  <si>
    <t xml:space="preserve">The original Disney. This was my first time at this park and it didn't disappoint. Need more then a day to great threw everything. I had a 4 day hopper and still didn't get all the rides done. Love all the characters out and about, the shows were amazing and the parade was great too. I also love the memory maker photo pass, so easy to use and access all your photos from your trip. Cast were fantastic and such great variety in all the different Disney shops in the park. </t>
  </si>
  <si>
    <t>It was our 10th time at Disneyland Paris, and as always it was great. It's a wonderful place to spend a few days if you want to be like a child again!</t>
  </si>
  <si>
    <t xml:space="preserve">This was my Third Visit, (last one was in the mid 1980s') but my First as an adult with my children. Not many of rides had changed over the years, but they still looked in great condition and were in good working order.Be prepared for crowds, just enjoy yourself as the day can go fast. My Family's favorite rides were Indiana Jones and mountain train ride.Don't worry bout the early morning entry as you wait outside in line to get in for ever if you are not there at sparrow hour and then only just get in before the doors open anywayYou need to get a 3 day parkhopper so you can get around all the rides and enjoy those most loved a second or third time Fastpass is the way to go   you obtain a Fastpass but cannot get another Fastpass until the first one has been used so in the meantime you get on the rides faster in the 'single rider queue'The only downer for us with the time of year we went was that it was the Halloween season which runs about a month earlier than Halloween   the Park has their Halloween party nights so if you don't have a ticket specially for this, the park closes early to the public and there are fewer late open nights open to the public. </t>
  </si>
  <si>
    <t>What a fun day out it will make you feel like a child again.  Make sure you get your fast passes when you walk in.  If you plan your day right you should be able to get around most thinks in a day.</t>
  </si>
  <si>
    <t>Omg, I cannot wait to go back....happiest place on earth....soooo much to do and see and taste and smell....planning my next trip already....what can I say, Disneyland is definitely a bucket list thing.....I'm 48 and felt like 18..... We were there for the 60th anniversary so was a bit crazy, always long lines but hey, it's worth it.....</t>
  </si>
  <si>
    <t>This was my 3rd visit ever, but first time for our girls aged 14 and 11. What can I say other than it was the most fun and bonding family experience ever! It is worth every cent, and we will do it all again in the future. We spent an entire day and night, and could have easily done an extra day or 2. LOVED Splash Mountain, the car AUTOPIA was also great. Over all, sensational experience you'll never forget.</t>
  </si>
  <si>
    <t>We enjoyed our day there. Had a 2 day pass but after spending 15 hours there we decided to have a rest day for the second day. A trip through to L.A. and Santamonica was really an eye opener</t>
  </si>
  <si>
    <t>The park is crowded, the lines are a nightmare as is the parking, they never have discounted one day tickets that you can pick up cheap and absolutely everything is designed to separate you from the money in your wallet as quickly as possible. but hey its Disneyland they can get away with that because my kids had a blast all day long.</t>
  </si>
  <si>
    <t>We couldn't fault Disneyland Park. There is something for everyone.. The rides are great fun and we love the different lands.  It is so clean and easy to get around. The food outlets are good too.</t>
  </si>
  <si>
    <t>We visited Disneyland from Australia with a seven and a ten year old. It was a fabulous experience. A five day pass with one one day of five devoted to California Adventure park was perfect.While not cheap, it is not astronomically expensive either, once you have paid for the flights from Australia of course. We enjoyed every minute, staying for the parade and fireworks on two nights. It was an emotional experience as my wife and I grew up watching Disney on TV once a week and being there as adults returned us to those days. My wife even cried as we watched the fireworks burst over the castle. A magical experience that far exceeded my high expectations.Best holiday of my life and I would give ten stars if possible.</t>
  </si>
  <si>
    <t>New Orleans... best food in the park, the train is great. rides in tomorrowland have the longest waits..... so so so long.</t>
  </si>
  <si>
    <t xml:space="preserve">It is the happiest place on earth. I hate crowds but you have no choice I suggest using fastpass where possible. Take some water and snacks but by the end of the day you will need more. We found breaking the day up and having a rest in the afternoon was a good way. You need three days minimum </t>
  </si>
  <si>
    <t>I spent four days at Disney. I did the Walk with Walt Disney tour. It includes a lunch, front of the line access to several attractions and a tremendous amount of information. As a single traveler, I used the  single rider  option at the attractions where they permitted it. They now have a fairly wide selection of healthier food, fruit and juices and other items. Starbucks is the featured coffee, the cups had both Starbucks and Disney logos!It is peak season, and very crowded in the summer, so expect to move slowly.If you see the Paint the Night parade early, then the fireworks, you can still make the last Fantasmic show. Lines are less crowded after the fireworks.Think about doing the Jungle Cruise ride after dark... it is really pleasant!</t>
  </si>
  <si>
    <t>Went to disneyland as a big family vacation it was awesome had so much fun deff wana go back real soon</t>
  </si>
  <si>
    <t>Disneyland was incredible to visit, you can tell this is Walts original! On our most recent visit whilst we loved everything about it   it was far far to busy, this was my second visit to the park and had it been our first we would have been disappointed. Queue management is somewhat in place but seems to add to the chaos!</t>
  </si>
  <si>
    <t>overall Disneyland still maintains some of its magic with some good rides but the fastrack system is very poor. we managed to use it once in the morning returning at 1pm after booking our slot at about 10.30. that was ok but after 1pm we found all other fastrack options were only available after 7pm. rubbish. Disneyland needs to learn from universal   their front of the line system is much better. also why Disneyland think that selling greasy burgers and horrible fries constitutes a great meal and a sandwich is a turkey burger I don't know. again we visited universal last week and their eateries has much better selection of snack type food</t>
  </si>
  <si>
    <t xml:space="preserve">We love Disney. We love Disneyland. It wasn't a shock that our daughter requested to spend her birthday there. It was crowded, but we had a touring plan that helped us navigate around the crowds. We ate at our normal: Big Thunder Mountain BBQ, which was delicious and a great get away from the noise and crowds for 90 minutes. Though we spent the morning in California Adventure, we were still able to see our favorite Disneyland stores, ride the rides and have some treats. It was a great day.If you've never been...GO!! </t>
  </si>
  <si>
    <t>Totally exceeded our expectations! The friendliness of staff can not be faulted! The cleanliness of the entire park can not be faulted. There are sooooo many people but everyone is having a lovely time and no one is causing any problems. Learning about and using the fast pass system Is highly recommended and you will be glad of it. Disney does an amazing job of everything. AMAZING!</t>
  </si>
  <si>
    <t xml:space="preserve">We took an out of town family member to Disneyland. The day prior to our visit we went to the DMV and got a travel placard so we could park in the handicap spaces during their week long trip. We got there early and parked in the first set of parking stalls next to the entrance to the tram. The guys on the tram were wonderful with helping my aunt and her wheelchair on the tram. Throughout the park the employee's were wonderful with accommodating anyone who needed a little more help. We went to the Town Hall and asked for a first time visitor badge however they were out of them. We brought frozen water bottles, oranges and power bars with us and it wasn't an issue. We lost an item at one of the shows and so we filed a report a lost and found and they shipped it back to my Aunt in Ohio for FREE. They offer free ice water throughout the park (just ask) and we added crystal light packets and stayed hydrated. We watched the parade at 4:30 pm and it was wonderful so please take the time to watch it : ) </t>
  </si>
  <si>
    <t>I have not been to Disneyland for about 20 years or so and it sure was fun to see it again. Some things have changed like ticket prices! Its expensive nowadays to visit Disneyland.I was there with family and the first visit for my niece and nephew who are 2.5 and 5.5 years old. They loved the characters and hugged them as soon as they could. The joy and excitement on their faces say it all. The rides seem to have changed a bit like Star Tours and Pirates of the Caribbean (as far as I can remember). And a few I remember like Indiana jones and Small World.The Disney Parade is now at 8:50 pm instead of midnight which is good and Fantasmic starts at 9pm and I think they have another later one. The fireworks start pretty much right after the parade and it is incredible.If you wish to see the parade and fireworks try to stay on Mainsteet and close to the Coca Cola store for a great view. After seeing my niece and nephew and alot of other kids have so much fun and excitement, this truly is the happiest place on Earth!</t>
  </si>
  <si>
    <t>Learning how to use the fast passes is key. Take the time to read up about it on line. We rode all the rides we wanted and them some. I found it harder to find healthy food then at California Adventure, but finally found baked potato's at a little place just past the Haunted Mansion. And they were delicious!</t>
  </si>
  <si>
    <t>Many adventure activities are good for teens. We parked our car at the park, but you can book the hotel near by like the hotel M  nage about 7 minutes for walk. Only pay the Disney  pass.</t>
  </si>
  <si>
    <t>Everything here is so detailed and awesome! Many rides to chose from. Great shows. Characters are fun to find.</t>
  </si>
  <si>
    <t>A wonderful day's entertainment for a couple of over 60's. The children with parents gave us a few strange looks!! Who cares? You only live once folks!!</t>
  </si>
  <si>
    <t>Arrive early to take advantage of the smaller crowds. One hour early admission offered only if you are staying on park property. It's a wonderful way to spend the day. Make sure you wear sunblock and drink lots of liquids. It can get warm and crowded but it's more than worth it.</t>
  </si>
  <si>
    <t>Amazing place brings out the kid in anyone. Amazing memories every time. The best customer service you will ever receive are from the wonderful cast members who work at the parks. A must for any age.</t>
  </si>
  <si>
    <t>Loved it . The only bad thing was having to queue hours to meet mickey mouse in the end we decided not to bother wating. Love the icecream cookies you can get. The night time parade was amazing.</t>
  </si>
  <si>
    <t>The park was awesome and all of the 60th decorations were beautiful. The light parade was incredible and eclipsed expectations.</t>
  </si>
  <si>
    <t>Mickey bars are excellent.  The Mexican restaurant had a few gluten free options, but all the food was convenient and had good taste.</t>
  </si>
  <si>
    <t>Another fun family vacation at Disneyland, it's a tradition that never gets old. As great as all the new rides and attractions are, I still like It's a Small World and Alice in Wonderland the best.</t>
  </si>
  <si>
    <t>We visited Disneyland in June of 2015. It was hot, but we found plenty of shade and cool rides. We have been coming here every few years and this year the visit was capped off by the spectacular Light Parade. Usually my wife wanted our kids to see the parade with characters and such. I would have rather gone on more rides or left the park altogether. But this year even I enjoyed the parade. The floats and lighting effects were amazing and well worth watching. Another observation: the folks at Disney are masters of creating and managing lines to make sure everything from traffic and parking, to rides, to food services happens as fast and efficiently as possible. Unfortunately they are not as good at keeping the rides running. Seems like this year we encountered at least two or three attractions closed due to ride malfunctions. When we went on Indiana Jones, for example, the boulder did not roll down. We'd waited half the day with a Fast Pass to ride on it only to have one of the key fun features not work properly. As we left the ride it was being shut down to make the repair.This year we added the Disneyland app to our phones to track wait times for various rides. This seemed to be useful in directing us to less busy areas of the park when we were looking for something.Certainly we'll be back!</t>
  </si>
  <si>
    <t>If at all possible avoid the summer months. That's the only reason for the average rating. Off season is the best. A must for all families. Just make sure you embrace the magic and don't run ride to ride because you will miss it!! A very special place.</t>
  </si>
  <si>
    <t>Highly recommend using the Fast pass and combine with taking the Singles queue (even if you have friends). There are so many people that the lines are ridiculously long without the above. Do a little planning and get the Fast pass tix for the most popular rides first. But overall Disneyland is heaps of fun, favourite was the Aladdin show   a must see!</t>
  </si>
  <si>
    <t xml:space="preserve">Traveling with my 6 year old daughter Disney was going to be awesome! But to my surprise it had so much more for all of us! My husband enjoyed Splash mountain and other rides. Daughter had too much fun with so many options! I loved the shops and few simple rides! The parade and the night show was amazing! Too Good! </t>
  </si>
  <si>
    <t>HERE IS HOW TO HAVE A STRESS FREE TIME AT DISNEYLAND1. dont make plans. they really wont work, its a big place and you cant possibly expect to know where to be at what time every time, JUST ROLL WITH IT AND HAVE FUN!2. use fast passes, trust me http:  dlrprepschool.com a fastpass guide for disneyland and california adventure  3. DO NOT book during holidays, i know it may seem nice to go during christmas or halloween but its really not worth the waiting in line for hours and hours4. take breaks! everytime i go my feet get really tired, so if your hotel is near then leave during the afternoon and come back for the fireworks at night!5. if you're a cheap o, then bring your own food, disneyland is amazing but the food is wayyyy overpriced6.come for the Magic Morning! the park opens an hour before the rides and lands do inside the park, so its nice to just walk around and take pictures before the swarms or people start to come in!overall have a great trip!</t>
  </si>
  <si>
    <t>We travel yearly to the park and always have a great time.  Love that we can enter the park an hour early 1 day to ride some of the more popular rides without the long lines.</t>
  </si>
  <si>
    <t>Second trip to Disneyland!  LOVE!  We were there in June, so crowds were heavy.  We arrived early, and were able to ride nearly everything by 6!  Had a fantastic day! Minnie's breakfast was SUPER!</t>
  </si>
  <si>
    <t xml:space="preserve">We were in the LA area so foolishly came for the day. Our family included tweeners &amp; a teen. As expected, too crowded and too hot.Loved PIRATES OF CARIBBEAN. Space MOUNTAIN is a  must . Star Wars Tour is ok   Needs updating. Fast passes are only available on for certain rides &amp; limited number are issued.MATTERHORN seems very dated and ride is not scary but excessively bumpy &amp; jerky. Be advised to seek Chiropractic care upon your home arrival. </t>
  </si>
  <si>
    <t>Since this was my first time to America, I figured I had to do Disneyland. Although I think kids will appreciate it much more than adults, it's still a nice place to hang out for a day. There's so much effort put in to the park and the rides, and all the little things that happen within the park (marching bands, characters walking around etc). I went straight to Space Mountain first off because I'd heard it mentioned in movies, I arrived just after opening and only had to wait in line for about 5 minutes (I went on the ride again later and waited about 45 minutes). I thought Space Mountain was awesome and it seems like I peaked too early because nothing matched up to it. Single rider lines were the saviour of the day. Some rides had 45 60 minute wait times in the sun, and I only had to wait 10 minutes in shade air conditioned rooms. I got a fair few rides done as well as just wandering about the park for a while. My feet ended up killing me so I left fairly early, and I found the bus area a bit confusing but it all worked out so that was ok.</t>
  </si>
  <si>
    <t>What's not to love about Disneyland (besides the prices)? We spent 2 days in Disneyland and 2 at California Adventure. My 7 year old daughter even said that was too much. We will space it out better next time, to allow for more time at the beach, and rest in between.</t>
  </si>
  <si>
    <t>I don't know why I'm rating Disneyland. I guess to say I was here. There are entire books written on this place, so short reviews on TripAdvisor don't contribute much. I do enjoy the park. I'm middle aged and I've gone by myself. It's still fun.What I do find insane is that people will start sitting on curbs for the parade more than 3 hours before the parade.One odd thing, my memory from when I was a kid was that this park was so much bigger! Now it seems almost small. This happens a lot.</t>
  </si>
  <si>
    <t>I was pretty dissappointed with our last visit to DL Park. It's sad to see it getting old. The cast members don't have the same  sparkle  that they used to have. It was sad to see so many obese cast members as well. Some of their uniforms were literally bursting at the seams. I don't mean to be cruel, but I don't think many of them could have moved fast in an emergency situation. The major rides like Space Mountain were continually off line and the fast passes to get on weren't much good if the ride was down.</t>
  </si>
  <si>
    <t>Wow! So spectacular, I was blown away. This is a must see destination that I wish everyone could have the opportunity to experience in their lifetime! Everything was just perfect! To top off the day the most amazing parade &amp; fireworks display... Out of this world!</t>
  </si>
  <si>
    <t>it is just nice for one day, not too big not too small. you can get your fast pass from the fast pass distribution machine which is free of charge, just keep your tickets. It will print the time you should come back. in the mean time you may queue for something else. watch the day parades and the night parades. it is beautiful. just like you are in a disney movie or a cartoon. there is a train that takes you out of the park to the resorts and hotels area. you can reenter later but keep your tickets. there is plenty of parking spaces which is 17usd.</t>
  </si>
  <si>
    <t>I have been here many times and it is really the happiest place on earth. The park is always spotless. The staff are alway very helpful and happy. The only downside is the waiting on the rides.</t>
  </si>
  <si>
    <t>Make sure you allow a few days to really enjoy Ll the park has to offer. Characters are great. Fast pass was brilliant. Splash planet rocked. Food was average, if I had to be critical.</t>
  </si>
  <si>
    <t>We are returning visitors to Disneyland, every time we go to California we visit the park. This was our 5th visit. It was, however, almost to the day 6 years since our previous visit to the park, and since then someone in the managment must have given priority to profits over maintenance of the rides. Prices was higher than ever, but I have never experienced so many breakdowns and problems with the rides. We experienced several cancellations due to technical problems, which is really annoying when you already have spent half and hour in the line. In the haunted house it was even worse, it broke down while we were inside the ride, with an unexpected half hour wait in the basement as a result. During our stay in California we have visited Disneyland, Universal Studios and Six Flags, two of the three gave value for money, Disneyland did not. Don't go there. We have been there for the last time.</t>
  </si>
  <si>
    <t>It was a great trip as always. Even though it was crowded and enjoyed my time. The 60th parade was something like no other. It was worth going</t>
  </si>
  <si>
    <t>We live in Florida and are frequent visitors to Disney World. While visiting the Disneyland park, we chose to visit only the attractions that were not in Florida. We had a wonderful time. The park was crowded, but not as bad as I thought it would be. It is much smaller than the Magic Kingdom in Florida. The fireworks shoe was absolutely spectacular!!</t>
  </si>
  <si>
    <t xml:space="preserve">We've been to Disney World several times and I have to say Disneyland is much smaller. I don't think it's as clean as Disney World but it was clean. The employees were nice and helpful. It's the 60th Anniversary so they have a big fireworks show each night. It was fun but I think we will stick with Disney World. </t>
  </si>
  <si>
    <t>It's impossible for me to rate Disneyland Resort lower than five stars. Though I grumble when they raise ticket prices (even in a down economy! What the hell is THAT about?!), and grumble when parking prices go up, I'll still happily shell out the money to get my Disney loving behind into the park as often as possible.Being an AP holder definitely has its benefits. The discounts (small though they may be) add up to savings, and when you have the AP that includes parking, noticing when they raise prices at the lots doesn't hurt quite so much.I can't tell you how much I appreciate the Kennel Club, and the fact that they allow you to bring your pooches to the park, via the Mickey &amp; Friends tram. We drive up from San Diego, and the bonus of being able to have our dogs close by, being able to see them and walk them around between the parks as often as we want is huge. My only wish is that they offered some kind of discount, or frequent kenneler program, or something. I mean, yeah   $20 per dog isn't bad, but when you're doing that more than once a month, it also adds up.I love every attraction in the park, as well as all the shops. I love the hidden gems, and the hidden Mickeys that are scattered throughout the different lands. Even after all these years, all these visits, I still can't contain my excitement when the tram makes its one and only stop at the front of the resort. Yes, it's expensive. Stupidly so. But, it's also an experience that's...well, it's magical. It IS! There's so much to do, to see, to eat and to enjoy. The classic rides, the newer rides, the crazy foods, the spectacular parades and fireworks. And if all else fails, find yourself a bench, curl up with an ice cream cone, and people watch. I'd bet money you'll see something that'll at least bring a smile to your face.</t>
  </si>
  <si>
    <t>I took my niece and nephews (all teens) and it was amazing. There is a need for play time, and for fantasy. We all need proof that those ideals and ideas and dreams all CAN come true... I am a dreamer at heart. And I am the last person that my friends and family would imagine being an unabashed fan of Disney. I am a fan, because I love seeing proof that we can shape the world around us. How we shape it, and what ideals and principles we employ, are separate conversations. This place is fun. :)</t>
  </si>
  <si>
    <t xml:space="preserve">Disneyland is kid friendly and handicapped acceptable. There is so much to see and do. It is so much fun. The weather was nice. The employees who work for the Disneyland Park are very friendly and helpful. The light parade is really something to see. The firework display at the end is so breath taking. There is a lot of historical things on the property. Lots and lots of gift shops. </t>
  </si>
  <si>
    <t>I guess I'm just not a Disneyland fan. In my opinion the park is grossly over priced, over crowded, and over rated.I could handle the price if it wasn't so crowded. The wait time for the rides are unacceptable. Because of the long wait times there just isn't enough time in the day to get on many rides making it a poor value. The food, drink, and souvenirs are grossly over priced. I only went because my wife had never been. We won't go again.</t>
  </si>
  <si>
    <t>We did only one day here since our grandchildren have been to Disney World three times. It is much smaller than Disney World but we all really enjoyed it. The more compact size makes it easier to get from one attraction to another. Even for those east coasters who have grown up on Disney World this is a fun experience.</t>
  </si>
  <si>
    <t>I was here with my wife, son and eight year old grand daughter .It is much like I remembered it and still a very fun place to visit. However it is extremely crowded and just walking around can be difficult especially with kids .To avoid lines you need to get there early, get fast passes when available and stay after the parade.The longest lines we had were for rides without fast passes like the Haunted mansion, Pirates, and the jungle cruise all about 45 minutes.There are more rides for small kids here than California Adventure. However the crowds can make things difficult with kids. There aren't a lot of good places to eat and it can be hard to find someplace to sit.But it is Disneyland so there is always something fun going on be it parades, rides, shows or visits with characters . If you have a little patience and have a decent amount of time you can't help but have fun here.</t>
  </si>
  <si>
    <t>Everything from big to small is the very best. The food is good.  The build out is so great.  Every little thing has been thought of.   It was such a great experience for all of us m: from age 39 to 6 months.</t>
  </si>
  <si>
    <t>Download a wait times app. I usually use MouseWait. It isn   t perfect, but it usually does a decent job.If you plan on going on Splash Mountain at Disneyland or Grizzly River Run at California Adventures, pack a few plastic grocery bags with sandals and a ziplock bag. We usually change into sandals while waiting in line and put shoes and socks into the grocery bags to keep them dry. Also, cellphones, wallets, cameras, etc go into the ziplock bag. Both rides can be very wet depending on where you are sitting (Splash Mountain is not too wet in the back, Grizzly River Run is dependent on which way the inner tube goes down). Carrying sandals during the day in a backpack is not a big deal and changing back into dry shoes and socks is nice. Parking in the structure:Parking is $17.Take a picture with your phone of the nearest pole. It is easy to forget which row you are parked in and the parking lot is very, very big if you can   t remember.Tram will take you directly to the entrance. There is a security check point before you get to the ticket booths.Since you have a two park pass, hit California Adventures first.Past the entrance, just past Carthay Circle is the line for Radiator Springs Racers Fast Pass (just before the entrance to Bug   s Land). Get this fast pass first. It will run out as the day goes on and the line is very long.If you want to watch World of Color, get a fast pass for World of Color right after the Radiator Spring Racers Fast Pass. The World of Color fast pass area is at the entrance to Grizzly River Run. It looks like there is only one show for World of Color the day that you are planning on going. (It will be challenging to do both because there is only one World of Color show, but if you can last until midnight, I   d do the World of Color show at 9:45 and go directly back to Disneyland to Fantasmic at 10:30). The fast pass will give you a specific area to stand in.Next, go to Toy Story Mania. This line has no fast pass and can get very long also. If you think you might want to go again, go now, before the line gets any longer.After Toy Story Mania, you can take a look at the wait times on the app to see, but (depending on what time your Radiator Spring Fast Pass is for) you probably should head over to Disneyland.Get a fast pass for Space Mountain and go on Finding Nemo (or Buzz Lightyear). I   d also keep an eye on the length of the line for Small World and Haunted Mansion. Both of these rides are done up for Christmas, so the lines tend to be a little long, but are both worth going to see. If you want to see Fantasmic, we like standing in front of the French Market Restaurant. We often grab soup in a bread bowl at Harbour Galley (across from Haunted Mansion) and bring it back to wait for the show to start.Walk by Cars Land once during the day and once at night. Other tips:   In general, the food is better at California Adventures than it is at Disneyland.   I   m not sure what age kids you are going with, but if the kids you go with are older, a lot of rides with long lines have single riders. We usually single rider Indiana Jones, Matterhorn (you don   t sit next to the rest of the people in your party anyway), and Radiator Springs.   The parade at California Adventures starts at Tower of Terror and ends at Goofy   s Flying School. The parade at Disneyland switches directions depending on which time (you can ask someone which direction it is going). The parade usually takes a little while to get to the end, so you have a little more time if you are running late.   If you have to pick one night show, my vote would be for Fantasmic. World of Color is technologically more impressive, but has no story line.   My favorite rides:o Disneyland   Big Thunder Mountain Railroad   Indiana Jones   Space Mountain   Haunted Mansion (done up for Christmas)   Small World (done up for Christmas)   Storybook Land   Buzz Lightyear Astro Blasterso California Adventures   Aladdin     Musical Spectacular   Radiator Springs Racers   Toy Story Midway Mania   Little Mermaid   Soarin    Over California   Disney Animation (workshop to draw Disney Characters) General Info:Disneyland:Hours: 9AM     12AMParade: 3PM, 5:45PMFireworks: 9:25PMFantasmic: 9:00PM, 10:30PMFast Pass Rides:   Indiana Jones   Splash Mountain   Big Thunder Mountain Railroad   Roger Rabbit   Autopia   Space Mountain   Star ToursSingle Riders:   Indiana Jones   Splash Mountain   MatterhornCalifornia Adventures:Hours: 9AM     10PMParade: 5:15PMWorld of Color: 9:45PMAladdin: 12:40, 2:20, 4:45, 6:20Fast Pass Rides:   Tower of Terror   Radiator Springs Racers   California Screamin   Goofy   s Sky School   Grizzly River Run   Soarin    over CaliforniaSingle Riders:   Radiator Springs Racers   California Screamin      Goofy   s Sky School   Grizzly River Run</t>
  </si>
  <si>
    <t>THh best what can disney do wrong. The food was good and the park emploiees are the best alwalys helpfull</t>
  </si>
  <si>
    <t>And we are never diserpointed. We come back year after year and we love it every time. The kids talk about it and want to go back and we always have a great time there. Food is great, service is great and the rides are so nice and family friendly.</t>
  </si>
  <si>
    <t xml:space="preserve">There were to long of queues for rides and that fast pass they have is a waste of time so stupid they should really do front of line tickets I would of paid extra for them found it very hard to work at where everything was no signs up saying which direction anything was didn't find the staff friendly what so ever the only reason why gave them 2 was for the light show at half 8 then for the fire works at half 9 </t>
  </si>
  <si>
    <t>Well we visited Disney in may and much to our dismay it was very crowded..and may is supposed to be lean crowd.we bought tickets from the official Disney sight at full price and at the time the park time given was 8am to 12 pm..but when we got to the gate there was a notice that park will shut at 6:30 pm and the parade and fireworks were cancelled as they were practicing for their 60 years celebration. Surely they could mention this on the website? So with half the park time gone and an hour wait time for most rides...it was like a fish market.also the park food available was not good</t>
  </si>
  <si>
    <t>Whats there to dislike about the Happiest Place on Earth? Nothing, Go twice a year and let off the stress. Best time ever!</t>
  </si>
  <si>
    <t>As a local, I have been taking my kids to Disneyland ever since they were babies, and they are now 17.and 15. I love Disneyland because it grows with you. There is Dumbo for the very young and Space Mountain for the roller coaster fan. Of course, as a theme park, the food is outrageously expensive.</t>
  </si>
  <si>
    <t>Always a fun time. Sure it is expensive but not where else can you get what you get at Disney. You get taken away from everyday life and brought to a place of happiness. Disney puts a lot of effort into that transformation.</t>
  </si>
  <si>
    <t>We looked for a place to stand or sit 2 full hours before the start of the evening parade. People were already staking out every available spot  looking extremely tired and bored. We crammed into a spot by a trash can. After two hours of intense misery, the parade didn't begin on time. People streaming in endlessly like sardines. Finally we left, totally disgusted with what a completely miserable 2 hours we had spent. Don't go!</t>
  </si>
  <si>
    <t xml:space="preserve">My wife, I and 8 year daughter visited on a Wednesday in June from 8 AM   10 PM. It was Grad Night, so there were a lot of high school kids in the park. I'm sure there were more across the way at California Adventure since there are more thrill rides there. I strategically picked this day because it was a black out date for annual pass holders and the magic morning (one hour early arrival for Disneyland resort guests) was at California Adventure that day. Still, the crowds were ridiculous. Everyone sidewalk was packed, every line for each ride was long, and even the lines to eat very mediocre and over priced food were long. If you want a good view of one of the free parades or shows, you have to arrive an hour early and sit. We had fast passes to Fantasmic (wonderful show by the way), but the view was not that great and arriving earlier and getting one of the expensive dinner packages would have provided better views. After the 9 PM Fantasmic show, we tried to see the 9:30 PM fireworks, but they basically roped off the better viewing areas on Main Street (because it is packed and they let tons of people into the park in the evening just to view the fireworks), so there was nowhere for us to stand to watch the fireworks because they kept saying  you can't stand there  and we basically got ushered out of the park because there was nowhere else to go. On top of the that, there was a glitch in the fireworks show, and it stopped shortly after it began and never finished. And then the number of rides that were not available was annoying as well. In the morning, Space Mountain, Splash Mountain, and the Haunted Mansion were all not available. Peter Pan's flight and Innoventions were both out the entire day and the Storybook Land Canal boats were out most of the afternoon. We were able to get Fastpass to ride Space Mountain and the Haunted Mansion. We obtained the Space Mountain Fastpass at noon and had to return at 4:25 pm to go on the ride. Splash Mountain only opened up later in the afternoon and by the time I came by, the wait was 120 minutes and there were out of Fastpasses. We did enjoy a handful of the rides, most notably the Jungle Cruise, Pirates of the Caribbean, It's a Small World, and the Disneyland Railroad. The park is very clean for the number of people that go through it and we still had some memorable moments. That being said, for $100 ticket, I don't feel I got my money's worth. I do recommend you arrive at the time they open because you can at least go on a few rides without long waits. The Matterhorn is probably a good ride to start with since they do not offer Fastpasses and the lines were very long. Here is a great site for planning: http:  www.disneytouristblog.com </t>
  </si>
  <si>
    <t>Great attractions and shows. A magical kingdom where you can sail with pirates, explore exotic jungles, meet fairy tale princesses.</t>
  </si>
  <si>
    <t>A dream I never imagined could come true. Glad I planned the trip long ago.Better suited to the younger kids but my teens didnt mind it or atleast some of the rides. Queues can be long and up to 2 hours but the free pre book ticket system is great we didn't realise we could utilise it till late in the day. It allowed you to book a time in advance come back at that time and jump the queue. It was all I imagined and more. Definitely the   happiest place on earth .</t>
  </si>
  <si>
    <t>Disneyland as a park gets five stars, however, the crowds and prices drop it down. Going during the week or the weekend doesn't seem to make any difference in the crowd level as its always busy. Waiting almost an hour for a single ride is the norm. Forget doing anything after the parade or the shows as you're herded like cattle , shoulder to shoulder in a direction you don't want to go. I can understand raising the prices to lower the crowds, but apparently they haven't found that curve yet as people still pour into the park. Food prices are astronomical as are any souvenirs, but there cheap places to eat outside the park. Disney needs to move some shows to California Adventure and keep that park open until 2am. Probably won't ever come back again despite the cool rides.</t>
  </si>
  <si>
    <t>this is definitely the happiest place on earth. I loved it so much I want to move closer to it and be able to go as often as I want!!! we were there for 16 hours on our first day and it really didn't feel like that. there were queues ranging from 10 minutes to 70 minutes but you don't feel like the lines are taking that long. it was done so well, even the little kids rides are fun and exciting for the adults. despite being in Disneyland the food prices were still pretty reasonable. we had a 3 day park hopper and this still wasn't long enough if you want to see and do every single thing within this park. the characters are always somewhere and although still lines, it was worth the wait. I turned from a 40 year old woman into a child again I had so much fun! was also my kids favourite part of our month long trip in the US.the parade and fireworks show are very impressive. make sure to get there early to get a good spot coz they are very strict on where you are allowed to stand sit.</t>
  </si>
  <si>
    <t>I was very lucky to have been born in California, and to have lived most of my life near enough to Disneyland to be able to visit frequently, and even to see the fireworks every night from my apartment window when I lived in Orange. (You could set your clock by it, 9:00pm every night). I've been visiting the park at least once every year since 1956. It still has the magic for me. My last visit was last week, June, 2015. The park is quite different than when it was in the late 1950's. Fireworks don't happen every night as they used to. What was the parking lot then is now California Adventure, and everything has undergone a massive enhancement for the 60th anniversary. The buildings on Main Street have been freshly painted, new, sparkly blue tiles have been applied to the fantasy castle, rides have been spiffied up and improved. They have a team of full time landscapers to keep the grounds beautiful.Yes, it's more expensive than it used to be. I recall when parking was 50 cents, and there was a small fee for entry, plus the purchase of ticket books, ranging from  A  (least expensive rides, such as the Main Street trolly), to  E  (the most expensive rides). Now, all is included in one price. Yes, one has to budget more carefully, but there is so much more packed into the park than ever before. It still takes more than one or two days to see everything, and if one is really interested in the whys and wherefores, it takes a little research to understand how much was put into every ride, every visual, and every experience. The more you learn about the park, the more interesting it becomes. I can certainly see why it's a top draw for both American and international tourists. Of the negative reviews on Trip Advisor, some complain about crowds in the summer. The peak season is summer, when schools are out. Some complain about price. Hotels on the Disney property are more expensive than those outside the park, and a little farther away from the park, the prices are lower still. As to the food, it's more expensive in the park, less expensive outside the park. You can't bring a picnic basket into Disneyland with you, but you can certainly have a cooler in the car, and you can leave the park (with a hand stamp at the exit) and go to a picnic area provided adjacent to the parking structure, or walk to an eatery nearby. You can even leave the parking lot (if you retrain your parking ticket) eat out, take a nap at your hotel, and return later that same day at no additonal charge. As to rides being down, the park posts a list of rides that are down at the ticket office, as well as on their website. Know before you go. Problems solved. If you check their website before you go, you can buy tickets and parking in advance, make reservations at the restaurants, find out what's open and what's not, what special parades and events are happening, and where every fast pass location is for which rides. Know before you go and have a better experience, and save time.</t>
  </si>
  <si>
    <t xml:space="preserve">I learned that Disneyland was the model for Magic Kingdom at Disneyworld. It is smaller than Magic Kingdom and not as updated as Magic Kingdom. It had some different areas but still similar. Enjoyed the new electric light parade. It was interesting that no one in the park asked us to show us our Disneyside and we were wearing our 1st Visit pins. Only some staff acknowledged us as 1st time visitors. </t>
  </si>
  <si>
    <t>we took the 4yo and 6yo from Australia to Disney and were a little worried they would be too small, they were not   Anyone of any age will enjoy Disney, they cater for everyone. Take advantage of the advanced ticketing system when avaialble, it will save you hours.</t>
  </si>
  <si>
    <t>Loved disneyland when I was younger and before they go to big for themselves. Was at disneyland in May and did not know the Kelly and Micheal show was taping. Whole front blocked off only pushing people thru quickly. Busy with people wanting to look at them. Had I known they were there would of planned another week. We left and went back to california adventure. Disney already busy then to add a taping of a show over Mermerial weekend made it worse. Just a tidbit they allow you to bring in snacks and drinks from the outside.</t>
  </si>
  <si>
    <t>Disney has great customer service, great attractions and shows. The drawback is the crowds are so large, even on a Tuesday, that you stand in lines the great majority of the day. The light show and fireworks show was great. However due to the huge lines, we were very limited to the number of rides we could take. Space Mountain and California Scream roller coaster were great. Don't waste your time on The Matterhorn, it is so jerky that it is actually painful. Nemos submarine ride is a dud. The Mr. Lincoln attraction is interesting, but parts of it are very dated. The tickets are very expensive and even with  fast pass' the waits are atrocious. You can get much more bang for your buck at other Southern California theme parks.</t>
  </si>
  <si>
    <t>Nothing.. but really nothing can top the feeling of walking into this park for the first time in your life... I did just that in 2008 and am still dreaming of going back. The park has that feeling of authenticity , you can feel Walt was there, the magic is very much alive and kicking. Some rides really blew me away like ; The Indiana Jones ride and Nemo's submarine.. My home park is Disneyland Paris.. but this really was something else, the amazing cast members help make for a magical day, unfortunately in Paris the cast members are more.. European and down to earth.. but for a day in a Disney park, over the top smiles and happiness really goes a long way.</t>
  </si>
  <si>
    <t>It's Disneyland, what's not to love?  Spent two days inside the park, wish we had at least one more day. My mom was on a scooter, staff was very helpful in getting her on the rides she wanted to do on. Wonderful time.</t>
  </si>
  <si>
    <t>This place was bigger than I expected. It is a long drive from LAX Airport. There was a lot of great rides fro my 11 year old at the time. Attached is California Adventure and it was a lot of fun. I would recommend a 2 3 day Park pass because there is so much to do and the Lines do get long. We went very early when the park opened and rode all the popular rides first before the lines got to long. That was the best idea. The food id overpriced of course. But, My Family Loved It.</t>
  </si>
  <si>
    <t>My family loved Disneyland!  Something to do and see for all age groups.  Glad we purchased the two day pass as we could not fit it all in.  The night show was fantastic, we will back !</t>
  </si>
  <si>
    <t>Was hard to sit on the ground for so long   we did enjoy the show though. A few of the rides were not working for a while   was a bummer after standing in line for Splash Mountain for over 1 2 hr. to find out that we could not get on the ride at that time.. LOVED the 60th celebration main street night parade &amp; the fireworks!!!!!</t>
  </si>
  <si>
    <t xml:space="preserve">I haven't gone to this park since the early nineties, when we lived in CA. We live on the east coast so we have gone to WDW many times. I was really impressed by the whole Disney set up in CA. It was super convenient to go from CA Adventure to Disneyland, Just a short walk away. Also a short 5 min walk to the hotel. Loved both parks, especially CA Adventure which was my first time visiting. Everything is so convenient to get to, no car needed when you stay at a hotel across the street. Loved the Cars Land part of CA Adventure. Would love to go back again. </t>
  </si>
  <si>
    <t xml:space="preserve">Its a great park to visit and has some excellent unique Disney rides like Indiana Jones and the Matterhorn which were great fun. Lots of restaurants and shops throughout the park although maybe not as good restaurants as the California Adventure Park. Compared to Magic Kingdom Florida and Disneyland Paris this park feels older and much smaller. You notice the smaller size most during show times when the streets get crammed, for example Fantasmic does not have its own arena like in Florida and is instead a standing show that gets very crammed even with the fast pass. Theming is some areas is a little lacking compared other Disney parks, don't expect any full size x wings outside the Star Tours ride here as there simply isn't much space. Although the park is still very well kept and worth visiting, after all its the original! </t>
  </si>
  <si>
    <t>As WDW fans, Disneyland was an interesting experience. I found it difficult not to compare the two and sometime found myself disoriented because the rides are in different locations, which I found humorous more than anything. While beautiful, I did find the castle very underwhelming. I did like that you could walk through the caste to see the story of Princess Aurora. It was neat to ride many of the rides that WDW has retired and the rides that are unique to Disneyland. My son loved that It's a Small World includes characters out of the movies   we found new ones each time we rode it (yes, I tolerated it more than once). While we love the rides, don't miss  Mickey and the Magical Map  show near It's a Small World   the storyline was fun, the music was great, and the trumpet player was awesome!My two favorite places to eat were Blue Bayou and Carnation Cafe   I recommend reservations for both.Because we arrived right as the gates opened, we were able to  walk on  many rides in the first two hours before the crowds hit.We had reserved seating for Fantasmic from the Blue Bayou dinner package. We were seated front and center! We stayed in place to enjoy the fireworks and the projections were on the water screens from Fantasmic. After the shows were over, we walked over to watch the Paint the Night Parade. As a huge Main Street Electrical Parade Fan, I was curious how I would like the more updated version... I loved it!</t>
  </si>
  <si>
    <t>First time in Disneyland, and it reminded me of 1977 Magic Kingdom. I love that the old dark rides are still represented (Snow White, Pinocchio, Peter Pan, Mr. Toad, Alice and Wonderland) in Fantasyland (Along with the fantastic Small World!) Haunted Mansion is nearly identical to the Magic Kingdom version (it used to be my favorite ride)...Until I road DL's version of Pirates of the Caribbean. WHOA! This ride lasts almost 15 minutes and it is incredible. I could not get enough of riding this. The Matterhorn was too rough for me (that 1950's technology) is a bit outdated   but we got to see the new addition of the Yeti's chasing us down. That was super cool. Overall, there is a lot to do in this park, and it is crammed together. There just isn't any space to get away from people. Loved: Fantasmic!, The Train, and Blue Bayou Restaurant. (in addition to the gushing above).Disappointed in: Autotopia, The Nemo Submarine Ride, and the Storybook Gardens. Great 5 days. Disney California Adventure and Disneyland are so close together, that they play as one huge park (if you have hoppers).</t>
  </si>
  <si>
    <t>It was a hot busy day, but it is the happiest place to be... 60th. Diamond parade was great along with fireworks show</t>
  </si>
  <si>
    <t>Disney is, as always, incredible.The rides are spectacular, and even the littler ones are still very fun.There's something for everyone there.I love the different sections of the park.Main Street has all the classic little shops and things and leads right to the beautiful castle.Adventureland used to be one of my favorites when I was little, there's a lot of physical playing stuff little kids can do there.New Orleans square is probably my favorite because I've always wanted to go to N'awlins. It's really wonderful and the Cafe is great. There's usually some live music too, like a jazz band.Frontierland is fun because it has Bid Thunder Mountain Railroad.Fantasyland has all of the fairytale stuff and it's very whimsical.ToonTown is definitely for the little ones, I haven't visited that section in years.And Tomorrowland has all this very innovative stuff that's really interesting to see. It's one of my favorites.Then of course you can go across the way to California Adventure.Hollywood Land is amazing. I performed once on the Hollywood Backlot Stage, it's my favorite part of CA Adventure.A Bug's Land is fun because everything is huge so you feel like a tiny ant.Paradise Pier is really nice because it's summery and sunny and feels like you're at the beach.Disneyland really is the happiest place on earth, it's like being in another world!</t>
  </si>
  <si>
    <t xml:space="preserve">We had a fantastic time on our first visit here. Our favorite non ride event was Fantasmic, which you should get a fastpass for preferred seating. The fastpass distribution is near the Big Thunder Mountain railroad (which was a very popular ride for our family of two boys ages 6 and 9 and dad and me, too!) Lines were very manageable, especially with Fast Pass and Magic Morning, which we used to ride Space Mountain. The Matterhorn Bobsleds were not too long a wait when we arrived early, but the ride disappointed adults with its rough, whiplashing experience. The park's main paths shut down for night events like the parade and Fantasmic, so plan ahead unless you want to walk a long way around in a detour, as we did. The good side is that many attractions are less crowded during night events. Our favorite ride was the Star Tours, which is best with a fast pass but the lines aren't too long at off times. Also, if you have children under 12, it's worth trying to get into Jedi Training at Tomorrowland Terrace. Autopia at night was also fun! Splash Mountain at night, while no wait, was not as fun. </t>
  </si>
  <si>
    <t>Disney works hard to keep you happy. The parks are always clean. Cast members are always friendly and go above and beyond to keep your Disney experience top notch. My family will be back as many times as we can manage!</t>
  </si>
  <si>
    <t>This is the kind of location that surprises you at every corner. Even if you have been before, you can notice new details each time that you never saw before. Disney carries a theme all the way. The rides will make you gasp, scream or laugh. You must take your kids at least once! Save up if you have to, it will be worth it! This isn't just for kids either, as adults we had as much fun as our kiddos and I will be visiting again someday.</t>
  </si>
  <si>
    <t>We had a lot of fun. I liked that everything was kept clean around the park. There were lots of restrooms and water fountains.</t>
  </si>
  <si>
    <t>The park was really huge and the rides are amazing. :) it was Halloween season when we went there so it was fun to people watch. The queues for the rides were a bit long but was worth it. The parade was the highlight of the trip. It was worth visiting and would love to come back :)</t>
  </si>
  <si>
    <t>There are too many people.  One day does not even come close to experiencing the park.  Lines were very long, and the parades, fireworks, etc. cause such a cluster that you can't navigate the park at all once they have begun early in the evening.</t>
  </si>
  <si>
    <t>the park is finally coming into the 21st century.  the feel of the seventies still exists, tho.  disney is disney</t>
  </si>
  <si>
    <t>We were 2 couples who visited LA on a 3 day trip and on one of the days we visited Disneyland.Brace yourself for one of the most mesmerizing places in the world.If you are a Disney cartoon buff like me you'd love the place as it seems that all the childhood memories come alive.We got tickets for Disneyland online some days before so we did not have to line up for the tickets which was a relief.If you cannot give more than a day to Disneyland then I would recommend to begin your one day trip to this place in morning not later than 10.00 am.This park is huge so you need more than a day to watch every bit of it.Do carry water bottles and something handy to eat because you will have to walk a lot.Wear the most comfortable shoes and outfit with sunglasses and caps to keep yourself safe from sun.Also do lookout for the weather in advance because you might start feeling cold in the evening.When you reach Disneyland do get a map and choose the zones and attractions you'd like to visit if you are on a day trip.The best part of the Disneyland visit was its parade and fireworks in which it seems as though all the characters seen on television come alive and put out the most beautiful act in front of you.</t>
  </si>
  <si>
    <t>I loved Disneyland but the crowds did not make for a pleasant experience, we spent two days here but didn't see everything as some of the queues for rides were long and the fast pass only doesn't always guarantee priority, we waited 20 minutes after using our fast pass on star tours... Some of the rides broke down whilst we were visiting. Splash mountain, Indiana jones and the Winnie the Pooh adventures ride. We were In the queue for this ride and staff managed to give us an automatic re entry on any ride we wanted as we were next to be admitted. This helped ease the frustration if lining up in the heat. At the end of the day, Disney is iconic and it's a must do whilst in Anaheim. Plan at least two days to see Disneyland, use your magic morning entry on your pass, and fast pass to cut down on the queues.</t>
  </si>
  <si>
    <t>This was my first visit to Disneyland, and I loved it, even though I had just gotten over a week long flu bug and was sporting a double ear infection during my trip. Most of the attractions were open, and most of the lines weren't long. It's best to go in the off season...shorter lines. I enjoyed almost all of the rides, except for the Nemo submarine. I thought it was pretty boring and couldn't wait for it to end. If you are there by yourself, take advantage of the single rider lines that some rides have. I got on the Indiana Jones ride within 5 minutes, and the wait was about 45 minutes for everyone else. The staff was friendly everywhere I went. Of course, I would recommend Disneyland to everyone who wants to feel like a kid again.</t>
  </si>
  <si>
    <t xml:space="preserve">We have been to the Florida park many times but this was our first trip to Disneyland. It was much more compact and had some interesting differences. Space Mountain was much smoother but Splash Mountain was lacking a story line. The recently renovated Matterhorn was a vibrating assault on the body. Even my 17 year old didn't want to ride it again. </t>
  </si>
  <si>
    <t>This is the original park and always reliable and never disappoints  The rides are still good but have been superseded by Disneyworld</t>
  </si>
  <si>
    <t>Well after treating our family of 15, 8 teens and one 9 year old to Disneyland and California Adventure I have to say I believe fun was had by all. Crazy expensive for that many people but I believe a happy memories. Most of the teens went off by themselves and at times we were lost grandparents! My highlight of our visit (other than being with family) was my husband getting to go up to the wheel house on the paddle boat, once only Walt Disney was able to invite people in. Now the captain can invite and we got chosen.Two days were not enough to see and do everything because the lines being so long but we knew that going in. Really is a magical place we all enjoyed.We were lucky to have a wonderful travel agent from Wishes Family Travel   Sarah McClure who took care of all our needs for our family trip!</t>
  </si>
  <si>
    <t>We enjoyed our first visit to Disneyland, park access was easy from our hotel. Attractions were all great, lines were really long for some rides. Thank goodness for fastpass. Walk ways were extremely tight and moving around was an issue. More room could have been used. Biggest complaint is the Fantasmic show runs up against the Fireworks so you can't see both and you are not permitted to stop to even look at them as you are told to keep moving along..</t>
  </si>
  <si>
    <t>I think it's good however the lines are unbelievable, hence the fast pass system was implemented however it's not well explained on the website so I spent the whole day waiting in lines then realised! The castle was just quite a bit smaller then you would expect! Also I think it needs to be advertised more that California park is a more adulty park!</t>
  </si>
  <si>
    <t xml:space="preserve">I heard from friends to visit the innovations center, but it was closed. Then saw the Tomorrowland signs but that was closed too. The fast pass system had us returning at a later time, so just waited in standby and got on rides faster than the pass times. Last visit was 30 years ago, would not return for another 30 years. </t>
  </si>
  <si>
    <t>it only took me foreva to get here but finally can cross of the bucket list.family had so much fun will have a lifetime of priceless memories</t>
  </si>
  <si>
    <t>Ahhh, Splash Mountain! Pirates! Haunted Mansion! Astro Blasters! Rancho del Zocalo! Marshmallow, caramel, dark chocolate wands! Dole Whip! People watching! Fireworks! Great family fun!</t>
  </si>
  <si>
    <t>What isn't there to like about Disneyland and it was even more special because they are celebrating their 60th Anniversary!</t>
  </si>
  <si>
    <t>I expected more from the 60 anniversary festivities to be honest.  It has gone way too expensive considering that Disney owns other profitable companies like Pixar, Marvel and the Star War merchandise.</t>
  </si>
  <si>
    <t>Recently visited Disneyland for the 60th Anniversary celebration.Decorations are fabulous if you can take the time to appreciate them.You definitely need a couple of days if you want to catch all the parades from the best place possible due to the overlapping times and opposite locations. If you were alone in the park sure you can run from one to the other, but if there are other 200,000 people with youyou can   t. If you are going to Fantasmic at 9am or Paint the Night (Electrical Parade) at 8:30 you won   t get a good location for the Disneyland Forever Fireworks at 9:30pm and to me the Fireworks are the best part.This is what I did. I parked myself and family on the corner (of the roped area) on the left side of the Walt and Mickey statue. This way I could see the parade on the other side of the little plaza and stayed there for the Fireworks. This was in an angle to the castle but this way I didn't have trees in the way.. Videoed it with no problems. Then went to Fantasmic for the 10:45pm. You NEED to have a FastPass or you won   t get in. They have a Stand By line if you don   t have a FastPass.</t>
  </si>
  <si>
    <t>I loved Disneyland. I used to have the Deluxe Annual Pass to Disneyland and California Adventure. Go on Sunday or Friday, Sat is too crowded. Definitely go for Space Mountain if you like roller coaster. Must go to Pirates of the Caribbean, Haunted House, Soaring, California Screamin', Indiana Jones Adventure: Temple of the Forbidden Eye. If you get tired, go to Enchanted Tiki Room to relax and sit and watch a show or catch a nap. If you are a big kid and competitive like me, go to Midway Mania. It is a blast! If you know someone who could get you into Club 33, you should have a meal there. The food is awesome, a little pricey but worth it. If you just want to grab a bite on the go, get a Turkey Leg from one of the food stand. It is so tasty!! Bring a jacket and put it in the locker, you will need it at night when you take the tram back to the parking lot.</t>
  </si>
  <si>
    <t>Disneyland is but a fantasy for most in New Zealand. It shouldn't be! We started our journey off in fantasy land. Peter pans first flight is magical. The food, atmosphere and rides left us breathless.   Please make the effort to visit Disneyland at least once</t>
  </si>
  <si>
    <t>We were a set of grandparents, a mom and daddy, a one, three, six, and 17 year old. We came on a Monday thinking it would be less crowded than a weekend. This was our fourth trip to Disneyland, but we had not been there for 17 years. Very congested as we drove in with public utilities traffic control on the city streets (why can't they do their road work at night??!), but once we got to the parking garage (new since our last visit) I was impressed with the ease of parking, taking the escalator or elevator down to the ground floor, and taking an open air shuttle the short ride to the park. There were large and nice bathrooms on the ground floor of the parking garage which were much appreciated after a long drive. I find the $99 admission fee objectionable and unreasonable. No senior discounts. Very pricey for a family of modest means to attend. The discount for children (babies are free) is VERY slight. And it was SO CROWDED! I honestly was in shock and disbelief at how many people were there. If you suffer at all from anxiety in crowds do not go to Disneyland, at least not during the summer which I understand is the busiest season. On the flip side all (and I do mean all) staff we interfaced with were extremely friendly and very polite. Not sure how they do it, but somehow they do! Waiting in line for rides took a l o n g time, but the lines did keep moving which was nice. I do have to admit I really enjoyed a favorite ride from decades ago  Pirates of the Caribbean . Delightful, and sharing it with our grandchildren was very special! We had been looking forward to eating in the Blue Bayou restaurant but were told it was all sold out and that most people called in weeks or months ahead for reservations. Heads up on that one! My husband and I kept the baby so that the bigger kids could go with their mom and dad and we had no trouble finding a place to sit in the shade and rest which was nice. My grandson saw the canoes going around the Pirate Island and wanted to do that with me which I have to say tied the aforementioned ride for my favorite activity of the day. Actually it was probably my number one favorite because we did not have to wait at all    we just walked onto the dock, were given instructions and handed paddles, hopped into the canoe and took off! My hubby said that he thought the boats were actually hooked to an underwater chain and pulled along but even if that was true which it may be we still had a really lovely time being on the water. It was quiet, uncrowded, and peaceful which felt WONDERFUL after the chaos and commotion of most of the day. Because of the baby we were personally not able to stay for the evening parade but those in our group that did had very high marks of praise for it, so that may have made our tickets seem more reasonably priced had we been able to take in that event, tho I hate to think of what the mass exodus after the parade would have been like. There are lots of opportunities for shopping and dining eating (all quite pricey), and as always, the gardening and landscaping are truly beautiful. The park was immaculately clean as well which we really appreciated. All in all, it was an interesting day!</t>
  </si>
  <si>
    <t>WE love Disneyland!! We travel to the park every other year and this trip was by far our best trip yet!! the diamond celebration was amazing!!</t>
  </si>
  <si>
    <t>This was my first trip to Disneyland CA and it did not disappoint! Absolutely the best day of my holiday in California and a day I will never forget. Plan the fast passes methodically to make the most of the day because a long time can be spent queuing. We went in May so it probably wasn't as busy as it will be in the summer months. This year is their 60th anniversary, so there are lots of special attractions including a light up the night parade. If you want to make the most of the night time events I'd recommend asking someone for clearer information than is in the brochure they hand out because we ended up missing one because we misunderstood the timings. I'd also recommend getting the free tickets for the evening water show to ensure you can watch it from a good viewing point. It is definitely a place where everyone becomes a big kid again and you see macho men wearing Mickey Mouse t shirts :D</t>
  </si>
  <si>
    <t xml:space="preserve">Wow it has gotten so busy. I can say one thing if you are in a wheel chair people will still step on you and they just dont care. The attendants was hard to find when you did find one they seemed a little not happy but I can't blame them with so many rude people in their faces. But happy to go. Just again all the changes are not always for the best. </t>
  </si>
  <si>
    <t>For me this is a second home.  Love love love. Not my husband's favorite but a wonderful mommie,  grammie, sister,  daughter trip every time.</t>
  </si>
  <si>
    <t>Went to Disneyland for Daughters High School Graduation. Amazing trip and as magical as always. Wish they had more food vendors around the park. Get to the park when it first opens to take advantage of slower times until about 1130 am, we walked on whatever rides we wanted to during those times,and walked around without bumping into people. Use the train for getting around the park it's easier than maneuvering thru crowds. Memories that will last forever. Thanks Walt.</t>
  </si>
  <si>
    <t>Very little has changed since I was a kid at Disneyland. The in out process with parking and shuttles has been perfected. And this seemed to be a not too busy time to go. We were able to ride all that was desired and leave after the parade at 5. Our 9 and 11 year olds are more into scary rollercoasters and not characters. Don't see us going again.</t>
  </si>
  <si>
    <t>We have annual passes with parking included. A week ago, we arrived around 10:00 and could not enter the main parking structure and had to proceed to Katella then left to Harbor to another lot. Checking with others the parking structure still had spaces available. Today, we arrived at 8:30 and again the main parking structure was closed. We were directed (with long lines of cars around the south end of the park behind California Adventure. We then had to compete with Disney buses to cross Harbor, then entered the Anaheim Garden Walk parking structure and had to either wait for shuttles or walk to the park. Again, the parking structure had lots of space available. This added at least a half hour to our entry time. Do not understand the process, however at least we could have had information to entered off the 5 freeway at Disney Way saving a traffic jam trying to go all the way around the park.</t>
  </si>
  <si>
    <t>Only advice is visit during the off season to be able to ride everything. We've visited both in January and early May, and in summer, and it's well worth pulling the kids out of school to visit on a weekday during the fall or spring (except for Christmas and spring break.)</t>
  </si>
  <si>
    <t>Like their motto goes, happiest place on earth!!! Very true and will always bring the kid out of you no matter how old you feel. My kids 2&amp;5 loved it especially the parades, characters and kiddy rides. My old man @ 70 yrs young kept up with the young un's. The French market bakery was an awesome place for lunch. Got a 4 day hoppers pass and well worth it if you want to do everything. Will be back in the future.</t>
  </si>
  <si>
    <t>3rd visit to park, always enjoyable, loved all the rides.  Thought the park wasn't as clean as Disneyworld in Florida but still enjoyed.  We did love the variety of food offered at both parks.</t>
  </si>
  <si>
    <t>I wish I went when I was younger and I'm sure it's more magical as it was for me when I went but it was brilliant! The only problem I had was finding toilets? It was tricky to find any, noting was signposted with arrows. Apart from that it was great fun   next, Disney World!</t>
  </si>
  <si>
    <t>This was my first time visit to Disneyland and had a fantastic time. We spent 2 full days in Disneyland and 1 day in California Adventure. This is probably the best way to visit the Disneyland resort as you need more then 1 day in Disneyland. If you are able to plan your day and know your way around the park it is recommended to use the fast pass options available to you have less time waiting in lines. AND also look at getting a photo pass so you have added memories and not always buying singular rides on photos. One price for you entire stay. MAKE sure you have a go at everything even if you think it's just a kiddie's ride.</t>
  </si>
  <si>
    <t xml:space="preserve">I went to Disneyland with my best pals and we had the opportunity to celebrate Disneyland's 60th anniversary. The night turned to one of the dreamiest night ever. There were Paint The Night parade where the majority of the characters amazed us along the major street of the park. One thing that got us sad was the cancelled fireworks due to the windy night. It was a great day overall. </t>
  </si>
  <si>
    <t xml:space="preserve">What an incredible place   a dream come true! Everything is amazingly organised, beautifully clean and so well maintained and laided out. The attention to detail in everything is incredible, the rides were great and the queues were nowhere near as bad as we thought they would be. We had the Disneyland apps on our phones and that was so great for planning where to next. The merchandise is everywhere and pricey, which was to be expected   we still managed to leave with Minnie ears, t shirts and various souvenirs! The evening parade and fireworks display were spectacular and not to be missed, the crowds for that were insane   but again the Disney staff had it all under control so it didn't feel like a too bigger deal! </t>
  </si>
  <si>
    <t>Would love to go back on a week day when school is in session so it's not so crowded. The Indiana Jones ride is the BEST ever!!</t>
  </si>
  <si>
    <t>Disneyland is not just for kids, I have been 5 times and love it, I try to go each time I travel, to the States, I just love the atmosphere and seeing the kids and adults face light up</t>
  </si>
  <si>
    <t>Perfect for everyone and that lil kidd in all of us, also is perfect for spending time with family..</t>
  </si>
  <si>
    <t>New fireworks show and  Paint the Night  parade were beyond amazing!! Definitely worth staking out a spot on Main Street a couple hours ahead of time!</t>
  </si>
  <si>
    <t>Always such a delight!  We try to go 3 4 times a year and always have an awesome time. The staff is wonderful and the food is always delicious</t>
  </si>
  <si>
    <t>Disneyland is fun, for awhile. It's a kids park, so there are kids everywhere. Which is fine, but some of the parents are as bad as the kids. Overall, it is a fun experience. Riding in the horse drawn trolley car was fun. There are plenty of food and beverage options to choose from. We had 4 day park hoppers and that seemed to be a good amount of time to cover the rides in both parks.</t>
  </si>
  <si>
    <t>What can be said when so much has been written about this classic, this American Original? It should be on the bucket list of every human in the world. No American Enterprise has affected so many people in so many positive ways. For almost 60 years, Disneyland has been a treasure to cherish. Go. You'll leave with a smile on your face, a song in your heart, and a million memories to keep.</t>
  </si>
  <si>
    <t>Went to Disneyland (1 of the 2 parks  they are separate) second. Fast Pass is a great idea worked well for us. Loved Star Wars (not even into the movies), teacups, log ride, Pirates of the Caribbean and Space Mountain. Loved walking around the detail to everything is great and so specil. Get there early, take your time walking around. Our longest  normal  line wait was approx. 30mins but hey its Disney! Lots of food variety and the souvenirs are amazing. All tourist prices aka expensive. The fireworks show at the end of the night is AMAZING. Must see.</t>
  </si>
  <si>
    <t>The park was a blast. Wait times were not horrible but it eventually got to the kids. Everything is expensive, but you can bring in your own food and drinks. I was a surprised to see the lack of small sinks in the restrooms for the kids.</t>
  </si>
  <si>
    <t>Clean as a whistle, security is top notch, organization and staff were excellent, so we were able to appreciate the handiwork of the imagineers. Wonderful park, with so many levels of fun. Has become a piece of American history. Add water to concentrate of Disneyland and we would have heaven on earth.</t>
  </si>
  <si>
    <t>Undoubtedly, Disneyland is a happiest place on earth. I have been to Paris disneyland earlier, and now visited the original. Everything is just superb over here. The rides are all much pleasurable. The main attraction is the evening parade, full of joy. The only concern is its always overcrowded, more so during weekends. Even after paying $100 for the ticket, You end up wasting a lot of time in ques at almost all rides. I think, the park management should restrict the number of visitors each day.</t>
  </si>
  <si>
    <t>Young or old, this park is perfect to sit and relax, met your favourite Disney characters (Go Mickey!) or to go on the rides that are either calm and lovely to OMG this is scary but I love it!Make sure you see the afternoon parade and stay for the fireworks, as both are just wonderful.</t>
  </si>
  <si>
    <t>In town to watch an NHL hockey game and had a few hours to kill on the following day before another game in LA, so I took a visit to Disneyland. Time flew by here. So much to do. Everyone having fun. Staff ever so friendly and helpful. All the kids seen seemed to be in heaven. Disneyland really has something for everyone and although I had over six hours there, I could have easily spent at least two days there. So much to do!!</t>
  </si>
  <si>
    <t>Had a great time.  Lines didn't seem as long in early June, weather was decent for us.  Fantasmic, parade, and fireworks are a must.  Utilized fast passes and didn't miss a thing!!</t>
  </si>
  <si>
    <t>We went in late Feb, and I must say it's a great time to go. Disney is always busy but it was about as not busy as a place like that can get. Lineup's were short and the overall experience was wonderful. There were a few attractions that were closed (including the castle.) But honestly we were so busy checking everything out that we didn't feel like we were missing much.The whole Disney experience was memorable and everyone who worked there seemed happy and were always helpful.</t>
  </si>
  <si>
    <t xml:space="preserve">Try to plan a visit during the week. It will always be crowded, but we went on a Saturday and then again on a Tuesday   we noticed a very large difference. Use the fastpass system whenever possible. Don't miss the electric light parade   worth staying late. We went early in the morning, returned to our hotel for the afternoon to rest, and then went back to the park around dinner time and stayed late. This seemed to work really well with my kids and we were still able to do almost everything we wanted to at the park. </t>
  </si>
  <si>
    <t xml:space="preserve">I was very disappointed in the way they service people with wheelchairs. We brought a friend with a wheel chair and were not allowed to wait in the regular line. We had to go to the fast pass line where in reality you come back in an hour, but in the meantime you can not check into another ride, but since we had the wheel chair we couldn't even wait in a regular line while we waited. </t>
  </si>
  <si>
    <t>I came especially for the 60th anniversary and for my own birthday. The Diamond celebration was everything I hoped for. Disney knows how to celebrate an anniversary.</t>
  </si>
  <si>
    <t>I love theme parks, everyone loves a bit of disney magic, this doesn't fail to deliver, it's a great way to spend a day with friends, family or the kids.</t>
  </si>
  <si>
    <t>First visited Disneyland two years after it opened.  Have been back very occasionally, many years apart, but still find it fun, even though the lines are extremely long, even on slow days.  Food is still (or even more) expensive.</t>
  </si>
  <si>
    <t>Two key rides were not functioning properly on the morning of our visit on 6 15 15 (Indy and Big Thunder), so we actually lost two hours that hot afternoon trying to bring complementary digital Fast Passes to Cars Land. After standing in the long Fast Pass entry line at Racers (after the long Fast Pass line at Indy), we discovered that each of our three complementary Fast Passes were not properly added to the admission ticket from the closed down Indy ride! So we lost six Fast Passes and all that time and energy!?! Not to mention public embarrassment at explaining the situation to the ticket handler but STILL being denied entry as a family. All this so soon after we were just steps away from the Indy Ride and lost those Fast Passes when the ride shut down. What were we to do? Nothing in the park literature explains what happens when legitimate Fast Passes don't work!With family morale low, I somehow remembered that an information station was set up at the start of Cars Land, so I decided I would at least let someone know how let down we were by Fast Passes. For our trouble, we were given another two Fast Passes   per person   to use at anytime that same day for any of the rides in both parks. Wow. Kind Disney staff heard us, and helped. And luck looked our way again when Big Thunder reopened just as we were walking by later on   so hardly a wait there. If anything goes wrong while you   re at the parks   just consult the info stations.</t>
  </si>
  <si>
    <t>we've done three Disney trips from Hong Kong to France and now Anaheim. Took an Uber to get there and from Hollywood was a 50 minute ride at 11.30. LA has loads of traffic so suggest an early start. Disney has fast pass machines you can use without any additional cost and that made rides easy to access. The California Adventure park is fun as it brings a,I've everything from the Wild West to the wine country, Grand Canyon to a Pier experience. We got face painting, did Ferris wheels and the roller coaster ( great fun and no for the weak hearted) . Be or learned to SPEND. Nothing's cheap but it's a fabulous day. The parade this year at the 60th anniversary is a delight. Spot characters from CARS, a BUGS LIFE, TOY STORY! FINDING NEMO and THE INCREDIBLES</t>
  </si>
  <si>
    <t xml:space="preserve">When arriving to the park you instantly feel welcomed. I had an amazing time when i went. At the time of travel we were given free mickey hats with our name stitched in. We also had great experience with the restaurants on site and the staff. The atmosphere was full of joy and you can tell why its called  The happiest place on earth .I was also very shocked to find NO litter what so ever. When the parade was done a cleaning crew came in right behind and you would have had no idea there was just a parade with glitter and confetti all on the ground. </t>
  </si>
  <si>
    <t>A two day pass with lunches for a family of four set us back over $800.00. Wait times for the more popular rides was about 45 minutes. Way too crowded and over priced to warrant a return trip.</t>
  </si>
  <si>
    <t>Was fun and exciting for the first time.  Not too many characters around, parade was fun, light show was great.  Just so darn expensive 4.50 for water OMG  Corn dogs were 7.50 but really good.</t>
  </si>
  <si>
    <t>Disneyland is still great fun. It's great how they've kept the rides up to date over the years and the old favorites are still there. I still love to wander along Main Street USA in all the shops. But it's not just the admission that's outrageous, it's the cost of everything right down to a bottle of water. I'm surprised it doesn't cost a dollar to get into the bathroom (oops, I shouldn't give them any ideas!). I don't know how often I'll ever go again at this rate. I don't know how so many families with kids can afford it anymore</t>
  </si>
  <si>
    <t xml:space="preserve">Amazing place, amazing management, amazing creativity , amazing engineering. Words cannot describe Disneyland , the only thing that describes it all is the look of happiness on the face of your children. It's a marvelous place very wells aged with exciting &amp; thrilling rides for all ages. </t>
  </si>
  <si>
    <t>It was my first time at Disneyland and, although I enjoyed it, the experience was not all that I imagined it to be. The queues were very long for each ride, which became tiring and annoying. The park was very full and moving around was rather difficult. The rides themselves were quite good and the transport to and from the parking lot was useful. Food options seemed rather limited, perhaps due to the large number of people visiting the park. I feel that the experience and what is offered do not warrant the high price of the tickets. Also, the weather did not make the day any better with a constant threat of rain and a few light drizzles.</t>
  </si>
  <si>
    <t>This was the 3rd time that I've visited Disneyland. Every time Ive visited, I've had a great time. I went in mid May, leading up to the 60th Anniversary of the park. It was quite busy during this time. I purchased a 3 day pass to both parks for USD$292.88. This gives me access to Disneyland and California Adventure.If you are going here for the first time, I would suggest this   do all your rides in the morning, and the sightseeing in the afternoon, as you will be waiting, (depending on what day you go), up to an hour or more. But if you are clever, you will keep an eye out for waiting times, as they can decrease over lunch time. I found this out whilst waiting to see Mickey Mouse. When I originally looked it was a 60 min wait, so I went for a walk, took some photos, then came back about 15 minutes later and found that the queue had gone down to 15 mins.The park is always clean, and there are lockers where you can store your goods that you have bought instead of carrying them around with you all day. Staff are always courteous and helpful.Also if you are thinking of visiting here whilst the 60th Anniversary is on, well think again. If you like waiting in lines and standing shoulder to shoulder all day with strangers, then go. If not, hold off your trip.The best ride in my opinion is Splash Mountain, (and if you are solo then you basically skip the crowds and get on the ride in about 5 mins).Who wouldn't love visiting here. It really is the happiest place on earth!</t>
  </si>
  <si>
    <t>Amazing,magical and very nostalgic.A place where kids,adults and grandparent's can be swept away with memories that will stick with them forever.A place you are not judged and be very entertained</t>
  </si>
  <si>
    <t>What can I say about the most magical place on earth? We just finished a 4 day visit to Disneyland and had the most wonderful time.</t>
  </si>
  <si>
    <t>When Disney executives take people out to dinner and say it's on the mouse  they aren't kidding. . . Best part of $100 each to get in and top whack for refreshments it's not a cheap day out. (and parking is an extra charge too).Is it worth it?Subjective, that one. Depends on your values   they certainly do things well but Universal do somethings better these days.Old favourites like the Jungle Boat ride seem just as good as when we first visited nearly 20 years ago and anyone who's seen the clip in the  In search of Excellence  training video will certainly recognise it.The Indiana Jones experience is ready for a refresh or a retire, the graphic experience of the boulder rolling towards you is showing its age.Still prefer this park to their Orlando one even if Cinderella's castle isn't quite as big here.You can spend a lot of time waiting in the queues, so if time is an issue you may wish to consider the purchase of a fast pass for each of your party members.</t>
  </si>
  <si>
    <t>We had a great family vacation to Disneyland. We had previously been to Disney World a few times, so weren't sure what to expect from Disneyland. Disneyland had most of the same rides and attractions as Magic Kingdom in Disney World, with a few differences. If you like Magic Kingdom, you'll enjoy Disneyland as well! Of the two parks, we enjoyed California Adventure a bit more, probably because it was so different from what we had experienced at other Disney parks.</t>
  </si>
  <si>
    <t>Disneyland is so organized, clean and fun.  Everything is set up for families to have a great time.  Restaurants are overpriced and transportation between venues could be better but otherwise a wonderful experience.</t>
  </si>
  <si>
    <t>My whole childhood I wanted to visit a Disney park, and I was a bit worried that it wouldn't live up to my expectations, but it absolutely did. Disneyland was incredible, we had the best time, literally everyone will find something that they love here.I could write a whole essay on the great stuff about Disneyland, so I'll just say it truly is the happiest place on earth, and you must visit!</t>
  </si>
  <si>
    <t>Who doesn't LOVE Disneyland! The extreme crowds however seem to be getting worse every year! And I hate that they whole place gets roped off for the parades and guys with lights motion at you to keep moving, but no one is offering help as to where to move to! They need to have hosts looking for people who need help finding a place to land to watch the action! We were very lucky to have friends provide us with a private guide one of the days that we were there, however the price point is such that it is not something we would most likely do again.</t>
  </si>
  <si>
    <t xml:space="preserve">We had a wonderful, magic filled, 4 day vacation,in the Happiest Place on earth! My girls, 19, 18(graduate), 9(birthday girl) and myself hit the ground running. The crowds were a it more than usual at this time of year but expected with the 60th celebration. We were able to hit almost everything we wanted sometimes multiple times. We utilized fast passes and the train. The weather was perfect, the atmosphere was intoxicating. You know I will be back! Both of my girls were acknowledged by the wonderful CMs, they both received a drawing from an artist at The Animation Academy which will be treasured forever. </t>
  </si>
  <si>
    <t>What an incredible trip. What a way to make last memories. The cast members employees are wonderful, the rides are incredible, and the system works for a very busy theme park! Make sure you take advantage of the fast pass system offered on the popular rides and be sure to watch the Paint the Night Parade second showing. Best parade I've ever seen!</t>
  </si>
  <si>
    <t>We loved this park...especially the unusual Ferris wheel not to be missed! We stayed at the Villas so we had access to park from the back.  Great way to be able to enter and exit park quickly and go back to room or pool.</t>
  </si>
  <si>
    <t>The people who work there were all courteous and friendly. The park is clean and well kept. Beautiful. Always a pleasure to come here.</t>
  </si>
  <si>
    <t>I went with a group of friends to Disneyland on a weekday evening. This was my first time ever going to a Disney park, and I have to say, it way exceeded my expectations. The park was perfectly cleaned, maintained and every little detail was looked after. The only down side was we only got to go on two rides the entire evening since it was so busy. Typically this would have been a major downfall but we had a wonderful time regardless. In summary: Would recommend for both families and friends alike. I had a great time and can't wait to go back to do some more exploring.</t>
  </si>
  <si>
    <t>Crowds were horrible for the 60th anniversary...We attempted to go last Monday to Disneyland.. (one day park hopper) ...we waited 1 2 hour in line and only moved 5 feet in our attempt to enter the front gates of the park...after that we decided to leave and come back another day. apparently there was a longer check in period for those with multi park passes having to show IDs etc. However, there was no structure or organization to the process so everything was incredibly slow and backed up into both parks.FYI if you decide to leave: keep your parking ticket, you can get a refund within 3 hours of purchase,and you have one hour to return a scooter for full refund. D land tickets purchased online are good for about 1 year after purchase...</t>
  </si>
  <si>
    <t>First time with the fam to Disneyland   it lived up to the hype for the kiddos, they smiled the entire time. We went the week before Thanksgiving and enjoyed the holiday d  cor, fake snow and parade. Lines were short as school was still in session for most. We booked via Costco and the package price was great and super easy. We will do it again!!</t>
  </si>
  <si>
    <t>Got to play a big kid as I followed a former  Sleeping Beauty  around the park all day. Makes a big difference to be there in January when I was   no lines for the rides which meant we could go on some twice without waiting. The food was an experience in itself and I still have my personalised hat!</t>
  </si>
  <si>
    <t>I absolutely fell in love with Disneyland and all of it's magical aura. I felt like a kid again amused in the world of Walt Disney. This is a great family vacation for kids of all ages. I will admit it can be pricey but so worth every penny you spend! Be sure to get all kinds of souvenirs as you will want the memory one you depart.</t>
  </si>
  <si>
    <t>Liked the great atmosphere you get at all Disney parks, rides are ok but given their age can break down. Food as always is pricey and not paticularly varied but plentiful.  Didn't like long queues in hot weather, must be my age.</t>
  </si>
  <si>
    <t>I am a HUGE Disney fan! This is one of my favorite places to go because it's fun for any age group! My first experience was when I was 10 years old and it was magical. Honestly. There is something to do for everyone. It's...More</t>
  </si>
  <si>
    <t>As always, Disney did not disappoint.  Lines were very short.  Imagine a 20 minute wait for California Screamin twice.  The parade at night followed by the fireworks show has been revamped and is very awe inspiring.</t>
  </si>
  <si>
    <t>For starters if you show up at 8 a.m. ....you miss the stroller crowd. That is a good time to hit the most popular rides. Plus Raiders of the Lost Ark, Splash Mt and I think Thunder Mt are the three that allow  single  riders to cut the line. You can go up the Exit and that is the line for handicap and single riders. My husband and I didnt care about not riding together and ironically were still placed together. Saved tons of time. Literally hours of wait time.</t>
  </si>
  <si>
    <t>Whats not to love. never Ever let down. Family fun at it's finest, and if your really lucky you get to squeeze in a Dole Whip.</t>
  </si>
  <si>
    <t>First time we've ever done an adults only trip! It was fun. Try the nicer restaurants!  I have been coming to Disneyland since 1967. Still love it.</t>
  </si>
  <si>
    <t>I went with a friend who has a season pass so she took me all around. Had to plan on fast passes where we could, you can only get one and there is a window before getting another. We did have 2 at a time, but never more than that based on what we wanted to see. It's all day and even thought I got a park hopper I can also see doing 1 park per day pass which would be less expensive. You can bring food and drinks into the park, but sure to view park rules. I was surprised to not see as many characters throughout the park as I had remembered in the past. I still think Disneyland is a better suited when you have young children under the age of 7. Plan on wearing good shoes for all the walking, waiting in lines, and I suggest to keep an eye on your children's body language. I so many children looking completely exhausted and should have been back at the hotel already instead if still being at the park. Bring hats and sunscreen as well.</t>
  </si>
  <si>
    <t>Get there when it opens. Can get several rides in with little wait. After 10 10:30 lines are long. Get FP to world of color doesn't count against other fast passes for rides. Get it early &amp; then still get to viewing spot early for good seat. Fireworks by castle is worth seeing   Tinkerbell and Nemo fly around castle Get spot early for fireworks 9.30 and the nighttime parade 8:40 View parade on sidewalk and then they move you to the street to view fireworks. Small walkway next to castle has a nice snow white water fountain Easy to miss Rides fat friendly I am 59 and 270 pounds. Bring rain poncho for splash Mountain and sunscreen I brought in a backpack some water bottles otherwise it is three dollars for water Some restaurants will give it to you for free or fill up at a water fountain Can bring in food too.</t>
  </si>
  <si>
    <t>Even on a day with graduations crowds, I love Disneyland. I would pick DL over Disney world any day. you can get as much enjoyment with out feeling like you have to cram everything into a few days. the lines may be long but they always keep you entertained, and it may be hot   so get on that splash mountain and cool off! lol!! LOVE!!!!</t>
  </si>
  <si>
    <t>Disney is our favourite family holiday and once again a great time had by all not sure we enjoyed as much as Florida but brilliant all the same</t>
  </si>
  <si>
    <t>What can I say its Disneyland your always happy and leave with a frown because you have to go. I loved the distance from the Hotel to the park. Always greeted politely by staff. I will definitely be back soon.</t>
  </si>
  <si>
    <t>I have been coming here since I was a child and Disneyland never disappoints. Once you enter the park, you hear cheerful, upbeat music, you see a few characters, there were happy, smiling employees, it smelled like someone was baking delicious treat, etc. Basically, there was something to please all your senses. The rides are fun and I highly recommend you get the fast passes. I love the old rides, i.e., It's a small world, Tiki room, Jungle cruise, Pirates, Haunted House, etc. It really brings me back and makes me feel like a kid again. I was here with my Girl Scout troop and it was one of my girl's first visits. She had a great time and said the park was beautiful. We all can't wait to return.</t>
  </si>
  <si>
    <t>We were really excited to go to Disneyland this year. The prices (in case you did not know) have been raised again to almost 100.00 a ticket. Its crazy to think I paid much less for the park just a few years ago. The rides are pretty outdated and some of the best ones broke down while we were at the park (Indiana Jones and Space Mountain). Overall very disappointed.</t>
  </si>
  <si>
    <t>You just can't beat Disneyland   it truly is the happiest place on earth! The rides are simply amazing (faves are Space Mountain, Indiana Jones, Star Tours, Splash Mountain and Pirates of the Caribbean) and the shopping is fantastic.Word of advice for shopping   check out the smaller stores that are located in each of the lands as they have different stock from Main St e.g. the store by Winnie the Pooh ride has some great sweatshirts that i didn't see on Main St).Make the most of the park by maximising your use of Fast Pass (get this for Space Mountain or Star Tours as they often have the longest queues) and Single Rider (Indiana Jones and Splash Mountain which are both accessed via exit).Churros are a must have (and many times because they're delicious).Plaza Inn by the entrance to Tomorrowland has delicious food   I recommend the fried chicken which has huge portions and could be shared between 2 as you get 3 pieces of chicken, beans, mash with gravy and a biscuit for $15.99  tax.I don't recommend the Matterhorn ride as you get thrown around in quite a lot and it's not comfortable.</t>
  </si>
  <si>
    <t>Cool, fun and a feast for the child in all of us. Rides, setting, staff, clean all perfect could not wait to come back</t>
  </si>
  <si>
    <t>Great fun, a definite bucket lister. Crowded, but well organized. There were options for fast tracking rides etc, but we didn't bother as we were more interested in just wandering around. The train was a great way to get around and saved your feet!</t>
  </si>
  <si>
    <t>My family of four, my husband, myself and our children 11 and 8 yrs old visited Disneyland and California Adventure in May 2015 for the first time. We did the 3 day park hopper pass option which for us turned out to be the perfect amount of time to scour both parks and ride every ride we wanted. I have to say our favorites in this park were Indiana Jones, Splash Mountain, Pirates of the Caribean and the railroad which we happened upon accidentally the first night we were there. Its a fun way to jump from one land to another and save your feet a few steps. Not your average railroad, there is so much to see while your just enjoying the ride. My favorite was the dinosaur display. We had a great time. I would say we struggled to find decent quick places in park to eat other than a churro or hot dog but all in all a great visit. We should have taken more advantage of downtown Disney and the dining options there.The fireworks display at nite was amazing to watch and we appreciated it.I would say our best times were late at night. We loved being able to park hop from California Adventure when it closed at 10 over to Disneyland til midnight. Things cool off, lines die down and one night we were able to complete both splash mountain and Haunted Mansion within 20 minutes! Glad we were able to take our kids to the happiest place on earth and make a dream come true for all of us.</t>
  </si>
  <si>
    <t xml:space="preserve">Visited May 16, 2015 and found the over all professionalism at this park much different from Disney World. Many cast members were seen chatting with one another and not greeting guests or helpful. Restaurant lost our reservation. Park at night is extremely dark. I have regularly gone to Disney World since it opened in 1971 and all of us in this group have even been to Disney Paris. All 5 of us noticed the level of service and professionalism at this park was lacking. ( ages 55  23 ) Won't go again. For $155 for a one day Park hopper you should expect Disney service. It was not the happiest place on earth. There was nothing special about this visit. The park seemed more like a Six Flags property rather than a Disney property. </t>
  </si>
  <si>
    <t>This was my fourth visit to Disney...first 3 in Orlando Florida, and I'm never disappointed, always feel like a kid again... Disney ....best place on earth.</t>
  </si>
  <si>
    <t>So much easier to get around and do things!  While I love going to Disney World, Disneyland is much more 'doable' for a family.  You really get a chance to see the whole park in a day and feel like you got your moneys worth!</t>
  </si>
  <si>
    <t>We,family of 4 visited Disneyland recently.My kids totally enjoyed the rides and the characters.Overall the place looks clean eventhough its fully packed with people.There is always someone to guide you if you need help.We parked our Car in Simba parking lot.We have to take a walk for less than a mile to reach the disneyland.End of the day while returning to parking lot my kids slept and the Tram dropped us somewhere.There was noone to guide us to parking lot and I forgot the route that we came in the morning.I would really appreciate if they drop us in the parking lot.End of the day everyone will be exhausted.</t>
  </si>
  <si>
    <t>We were there for only one day so we had to make the most of what we had. It was wonderful from start to finish. The electric parade at night was well worth sticking around for. It was windy, so no fireworks while we were there. My 10 month old grandson loves Mickey Mouse and when we went in to see him, he took extra time with him which we really appreciated. A great family trip and experience!</t>
  </si>
  <si>
    <t>I have been here 6 times and loved it every time I visited it. I like it better than the huge Disney World in FL</t>
  </si>
  <si>
    <t xml:space="preserve">We still love it every time we enter the park. You have to try the corndogs and the dolewhip on the Disney side, delicious. The classic rides are here too, space mountain and matterhorn as well as the new(ish) ones like big thunder and splash mountain. We hit it from opening til closing to get value for the ticket price (I couldn't find a discount anywhere). Take advantage of the early morning if you get one, and plan your fastpasses strategically. Have to see the haunted mansion and Indiana and the jungle cruise, actually it is all great, do it all. </t>
  </si>
  <si>
    <t>It is hard to put a title for a review on an attraction that many people have either love hate relationship with. For someone visiting California and it is their first time, it is true delight for them. For those of us that live nearby that part has faded, unless you are a big Disney fan. About the only time I go to Disneyland is if I have friends or family visit from out of the area and they want to go. The price is ridiculous, they use to offer a discount fare for local residents but did away with that. The admission price to get in is staggering, considering you won't get on that many rides because the park is always packed and full of long lines even on the off season, weekdays and when it is raining. For the amount of money you will put down in one day at the park, it would be cheaper to go to Las Vegas.</t>
  </si>
  <si>
    <t xml:space="preserve">You must go early when it opens to get the most out of the day. Park is usually packed by 11. We can easily get 5 or 6 rides in by then. Food is very expensive but you are allowed to bring your own in. Get a locker and pack your waters and snacks for the day. </t>
  </si>
  <si>
    <t>I visited Disney 25 yrs ago and found the most of the same rides but queues much longer and the crowds larger.you can use your entry ticket for a fast pass on some of the rides so U still have to queues for others which can be 30 to 45 minutes wait but all rides are worth the wait.You will need more than 2 days which we had so we didn't get on all the rides.I was told the best days to go is out of school holidays and a thursday and friday are a little quieter.California disney shares the same park area but has more roller coasters but you can use a 2 day pass as one day in disney and one in california</t>
  </si>
  <si>
    <t xml:space="preserve">This was my second visit to Disneyland (the first 20 years ago) and I had a blast. My husband and I went on a Thursday in June (no kids). We were there from 9am until 8.30pm and did everything we wanted to laughing and grinning all day like kids. My advice is to plan your day and you should be able to get to your favourite rides. I heard about the long queues and didn't want to come all the way from NZ and to spend my day waiting in queues. So I read trip advisor and downloaded a great Disneyland app and got some great tips. First: before you go online and get to know the rides, decide what you absolutely can't miss, figure out the fastpass system for jumping queues, and make a plan for the day. With my plan we got to see everything we wanted with plenty of time to soak in the atmosphere too. My husband was reluctant to follow my plan to start with but by the end of the day we had waited no more than 20 minutes for a ride (most of the time waiting no more than 5 minutes) and he happily conceded that my plan made the day fun. Second: go as early as you can and resist the temptation to stop and marvel at everything when you first arrive. Do your 'must do' rides in the morning and then go back to enjoy the atmosphere in the afternoon when Disneyland gets crazy busy. Third: if you are not really a parade watching type person then this is a good time to get onto rides with short wait times. Forth: just roll with it. If a ride is closed or the timing doesn't work out then just enjoy another fun Disneyland activity. Unfortunately we couldn't stay to see the fireworks due to early flight in the morning. Our favourites were Indiana Jones, big thunder and star tours. Go and keep the kid in you alive. </t>
  </si>
  <si>
    <t xml:space="preserve">Wow, what a day!! We only had time to do one day at Disney but so glad we did. Even though the park was super crowded Disney does it right. They have perfected the art of people moving. Very efficient place and even with the long lines for rides it seemed to go so smoothly. The fast pass feature is great and should be used on those hot busy days. It was truly magical. </t>
  </si>
  <si>
    <t>Very busy not able to ride much spent nearly an hour in every line. I had not been in 15 years was disappointed that we went before school was out in the area but still packed. If you don't know the in and outs not fun, the have reservations fit the restaurants in the park that were all full so hard to find a place to eat.</t>
  </si>
  <si>
    <t>Of course being the original Disney nothing compares to this. It is every childhood memory brought to life. You are caught up in the Disney magic from the moment you arrive. Be prepared to walk a lot, the park is designed In a fashion that each * land* has its own area and walking to and from rides can be wearing on the feet. Once you pay your admission be prepared to pay out big dollars for food and drinks all with Disney style. All staff members are in Disney mode which makes for a day full or fun and memories. You will need to stake your claim early if you want to see the evening parade along Main Street, and then move towards Sleeping Beauty's castle for the evening fireworks, which this year due to Disney celebrating its 60th year are even on a grander scale. Tinkerbell will even make an appearance and fly around the castle as the fireworks display goes off. If this is the only amusement park you visit on your trip it will be well worth it. It really is a magical kingdom.</t>
  </si>
  <si>
    <t xml:space="preserve">What an awesome experience. It was our 6 year old son's 1st visit to Disneyland and I think it's safe to say our son was blown away. It all started by surprising him at a Phoenix Disney Store, where the  cast members  put his name on the interactive screen, showing he was going to Disneyland. I do not think he was really prepared for what to expect as his reaction was a bit underwhelming...lol, oh well. What I would like to point out here is that regardless of where the cast members are at (Disney Store or parks), they all still seem to go out of their way to make people's experiences positive. Later that night, he started to  get it  and couldn't stop asking when we were going to go to Disneyland. 1st thing we did was do a Character Breakfast at Plaza Inn. We did the 9:30 AM (Saturday, June 6th) slot and it worked out great. Tons of characters and it was not too crowded. It was quite the experience. He filled up his autograph book in 30 minutes. Highlight was probably the Jedi Training. We made sure he wore one of his Star Wars shirts for that. The  Jedi Master  leading the show was really entertaining. The show was put together well and had quite a few surprises thrown in, including a duel with Darth Vader. Darth Maul was also there. Really good production value. I'd like to throw out some  shout outs  to some of the cast members, too, that made our trip as magical as possible.1.) Our son lost his  1st visit  button somewhere along the way. A cast member at the Pizza Port was kind enough to give him another one, plus more buttons. I know it may not be a lot to some, but to a 6 year old (and to his parents), it meant something.2.) There was a technical difficulty with the fireworks one night that turned things all out of whack. We ended up standing just outside the Alice In Wonderland ride and was told we would be 1st in line. All of a sudden, the line opened up and hordes of people started heading for the entrance. 3 cast members went out of their way to make sure we got on the ride 1st, since we were told we were 1st in line. Once again, it's the little things.3.) Final dinner at Disneyland was at Carnation Cafe. We had a reservation for 7:30 and were not really expecting to stay for the light parade, but ended up staying, asking to make sure it was OK to stay. Our waiter really went out of his way to make sure we were doing OK. He even gave our son a free dessert and a little light up Pirates of the Caribbean pin. It made his night. Thank you. As far as dislike...yeah, it gets busy. Really busy. There just isn't any way to prepare for that until you actually are in the middle of it. With a school schedule, it's hard to coordinate a trip...but next time, we will consider early Dec. or late Jan. early Feb. In the end, we found ways to beat the crowds by taking advantage of  down times ....during evening shows, early entry, eating packed snacks along the way...and of course fast pass. Once again, awesome experience. </t>
  </si>
  <si>
    <t xml:space="preserve">I'm 25 and this was my first time at Disneyland. I had the most amazing time and for the first time in a long time, I was amazed by everything.Staff were exceptionally nice and so helpful, even getting my wife and I on some rides super quick! make sure you try and get on your favourite rides right after the parade and fireworks, as the lines are super short. I got on splash mountain in 2 minutes!.Make sure you get a turkey leg to eat, and ride the single rider line when you can. It's a lot quicker then everything else, and you don't have to wait around for a fastpass. Staff will always help you find your favourite character </t>
  </si>
  <si>
    <t>We decided to return to Disneyland for the 60th anniversary this year. Several rides have been updated since our last visit: Big Thunder Railroad, Alice in Wonderland, and Splash Mountain just to name a few. Everything looked and worked great! We noticed fresh paint and new digital effects on Alice in Wonderland and Winnie the Pooh. Splash Mountain had all the animatronics restored to working order. If there's a drought in California, you'd never know it by the looks of the perfect, stunning landscaping. Everywhere we looked blue bunting and banners were draped, rooftops were bedecked with sparkling blue diamonds and glitter, characters were outfitted in new anniversary costumes. Disney did a wonderful job of incorporating the anniversary into its parades, fireworks, sweet treats, and merchandise. There were more character meet and greets and characters walking around the park than ever before. There's always a quartet singing, pirates playing instruments, horses and buggies trotting by or some other entertainment to stop and watch besides the rides and shows. The Light the Night Parade is truly spectacular, although a little loud. Beware that crowds are heavier this year for the anniversary than usual, especially for parades and fireworks shows. It's worth it to stay 'on property' and take advantage of the shorter lines during early magic hours. The food is pricey in and around the Disney parks, but lines for food weren't terrible in the counter service places. It will be in your best interest to make reservations for any table service places you want to eat, but you will be charged $10 per person if you don't make it to the reservation. It was a great year to visit Disneyland!</t>
  </si>
  <si>
    <t>The Disneyland experience is expensive and when you're buying tickets for a family of 5, you want to make sure you get it right! We went with a 3 day, 2 park, park hopper. By about 1 2 way through day 2 we were sure we'd done the right thing. We enjoyed having the freedom to return to our hotel in the heat of the day for a swim and rest. We were able to experience every ride across both parks, some multiple times. On day one we were thinking our boys are verging on being too old for Disneyland however the place grows on you and the tradition of Disney wins. Some of the rides in Disney are exactly as they were 20  years ago, making them a little tired and under whelming. When we wanted to pick up the pace we'd go to the other park for better rides and a more grown up experience. The Aladdin stage show was great, boys loved it. The Cars ride was awesome and the Tower of Terror was very exciting! Both night shows  Parades were great   don't miss them! We found some good food was ok, although it's expensive. We ate twice at the La Brea bakery, just outside the gate for a good (non Disney) option. Bring water bottles and snacks for keeping kids happy. Lines can be long, research the Fast pass system cause it works a treat.</t>
  </si>
  <si>
    <t>Everyone always says that Disneyland is the happiest place on Earth and it honestly is! Its clean, amazing, happy and never a dull moment. I would live at Disneyland if I could. Its a must when going to LA!</t>
  </si>
  <si>
    <t>Across from the  Indiana Jones  ride,It provided the necessary snack to continue our park tour.  All selections are done on a skewer, and the 3 we had were delicious.  Drinks had there own menu and were tasty as well</t>
  </si>
  <si>
    <t>Disneyland knows the number of people it takes to fill the park and need to regulate how many tickets can be sold in order to control the number of people, it can get dangerous with such large crowds and found myself and kids ready to leave the first day and we bought tickets for three.</t>
  </si>
  <si>
    <t xml:space="preserve">Our family left Disneyland declaring  Best. Day. Ever.  There were quite a few of us (three generations) and we thoroughly enjoyed the park. Even though we were all exhausted, I am so glad we stayed for the light show. One should research and find tips about Disney before visiting   there is alot to know and figure out. And watch out for all the strollers : </t>
  </si>
  <si>
    <t>Over 1 day of our holiday was spent queueing for rides at various theme parks. Disneyland was the worst . My advice is to arrive by 8am and get on any rides you can and get fast passes for others. By 10am fast passes were for 5pm so dont stay in bed if you want to get on the rides. At lunchtime you might as well kick back and go on the kiddy rides or watch shows or go for lunch. At this time the park is also boiling and so busy you can barely move.Even better , get a stamp out and go back to your hotel for a siesta then return later for rides while evryones watching parades or heading home.. It needs to be planned like a military campaign or you will be disappointed. Now after saying all that Disneyland is beautiful, brilliant fun and full of smiles and happiness. We loved the popular rides like Space Mountain,Indiana Jones, Splash Mountain . Food drink prices were high but not as high as Paris ... Water is about   1.80. Coke   2..Frozen lemonade   3...pizza slice about   4. You can take water and snacks into the park. We recommend the pizza place by space mountain.W bought a Socal citypass that gave us 3 days Disney Cali Adventure , 1 day universal, 1 day Seaworld....terrific value....A brilliant experience but totally exhausting.One final tip : when you are too hot and sticky and its 90 degrees go watch the Lincoln show in the coldest air conditioned theatre in the park....</t>
  </si>
  <si>
    <t>After being warned that the Disneyland Paris is smaller than others I still went! It is true to what they say as it being small but regardless it's Disneyland guys, you'll have fun anyway :) so don't think of the size! Think of the quality! Haha</t>
  </si>
  <si>
    <t>I was so looking forward to visiting Disneyland whilst I was in the US. I have been to the Disneyland in Paris, and absolutely loved it, so couldn't wait to go to the original in Anaheim.Unfortunately, the crowds ruined the experience for me. Way, way too crowded and we went on a normal not holiday weekday! The line ups started before we even got through the main entrance. We arrived at 8.30am. First was the line up for the bag check (15 mins). Then a 25 minute line up for tickets (this could of course be avoided by purchasing tickets online). Then the line up to get in the front gates took 50 minutes!!!It just got worse from there. The lines for ALL rides were horrendously long and got longer as the day progressed. You could not comfortably walk through most of the park because of the amount of people there.Fast pass only allows you to get on a ride about every two hours or so. At best you get 4 rides in 8 hours. Although, if you lined up for the rides you'd go on even less as the lines are so long! All this for $99 per person! Seriously, never again!!!!</t>
  </si>
  <si>
    <t xml:space="preserve">Well worth going. Had a ball and so did the kids. Not cheap though. Suggest you buy bottle water from supermarket Target about a few klms away for bottle water in Disneyland is not cheap if you have a few children and the weather is hot. Also you can buy some Disneyland products much cheaper at Target supermarket as well. </t>
  </si>
  <si>
    <t>Really a nice park to spend a long weekend with the family all of the shows are amazing and the rides, they are not only for kids they are also for grownups as well my advice to those who want to visit this parks is that you should buy the annual disney pass you save and you can visit the park for 1 entery year we live in san Francisco ca 6hrs away from Anaheim we travel when we have the chance to Disney excellent park.</t>
  </si>
  <si>
    <t>I have been to Disneyland many times. It is by far my favorite place for family and romance. It is very big and you need to do research. If you know how to use the free fast pass and use everything the park has to offer it is worth the $$$$$$$.</t>
  </si>
  <si>
    <t>You just can't resist it. Such an amazing place for kids and adults as well. I went with hubby and my almost 4 years old then. We weren't sure if he'll enjoy it, but he just loved it.</t>
  </si>
  <si>
    <t>Trying to walk from place to place during the parade is impossible! There should be a place to cross Main Street while the parade is going. They route traffic all the way around the outside of the parade, like a herd of cattle. Need to find another way!Other than that, Disney is fun when it's not too crowded. We went for two days: the first was super fun lots of people, but not overcrowded. The second day was  Grad Nite  and it was SO busy and not nearly as much fun. Hate days like that!</t>
  </si>
  <si>
    <t>I used to go there all the time because I had an annual pass. I would still get one if I lived in the area again. I always loved it.</t>
  </si>
  <si>
    <t>Adults with no children. This is my place to go when I truly need to get away. First week in June wasn't bad  most schools not out so while it was crowded it wasn't unbearable (since we tended to leave after fireworks we weren't too impacted by grad nights). Single rider is a great way to go. If you have the opportunity to do Magic Morning  do it, even if you hate the idea of setting the alarm. We arrived about 20 minutes after it started (so we missed the big crowd), but the Mickey hands greeting down Main Street was unexpected and just delightful! And we had time to do some of the rides that don't have FastPass and that we wouldn't have waited for otherwise (we generally didn't want to wait more than 30 minutes). We spent about two days total and liked that, mostly because it gave us a chance to ride favorite rides again (and again!) and I especially like soaking in the ambience of each land (nothing like having a latte and beignets while listening to jazz in New Orleans Square). Did the canoe ride for the first time ever and wish I had done it twice! Don't miss the flag ceremony about 5 pm  very inspirational. Only negative was the unbelievable crowding at the Paint the Night parade, but staff do an amazing job of crowd control. I think it's best when you can get out of the  i need to ride everything  attitude and just sit back and enjoy it! The 60th anniversary decorations (especially on the castle) are gorgeous and Fantasmic, the parades and fireworks (especially the fireworks) are great. Everyone is so friendly (even the visitors)  I went to celebrate the 60th anniversary and already can't wait to go back!</t>
  </si>
  <si>
    <t>What a wonderful place. Staff are amazing, friendly, kind and welcoming. A must for everyone. The Frozen characters showed my girls how to do the kangaroo dance. Awesome and very fun.</t>
  </si>
  <si>
    <t>I don   t think Disneyland needs my review, but I will provide a short one anyway! We arrived right after opening and the crowds were reasonable. As the day progressed the crowds increased significantly, to the point where it was difficult to walk around and all the rides had massive ques. Fastpass is the way to go when the park is like this, if you can get them. We did not plan our trip the best going in spring break right near Easter, but we are still glad we went. It was a magical day and as always all the staff at Disneyland contributed to making the day an enjoyable one despite it being extremely hot and busy. If you can go outside of a holiday period I would recommend it. We have been outside holidays before and it   s much easier to make your way around and do all the rides in one day. We had to miss a couple this time, but it was still great.</t>
  </si>
  <si>
    <t>I still say excellent but it was very crowded.  we picked the wrong time to visit.  It was Grad night for a few nights.  It was very crowded with a lot of happy teens.</t>
  </si>
  <si>
    <t xml:space="preserve">I recommend adults get a one day pass with a hooper and for families to get a two day without the hopper. Adults can get around that little bit quicker and take advantage of single rider lines of you don't mind riding alone. Families can save some money and take their time in one of the parks at a time. Got there at 8am. Lines were short enough. They certainly got busier around 2. You can have a fast pass concurrently for each of the parks. Don't expect to find anything healthy to eat other than a banana in the park. Meal options for those looking for something other than a hotdog and lollipop should byo. Best tip: get a fast pass to Radiator Springs Racers as this one was out of fast passes around 2pm. Must see at Disneyland Adventure Park. 1. Disney's Aladdin2. Radiator Springs Racers3. California Screamin'Must see at Disneyland Park1. Nothing reallyWent on Indiana Jones Adventure, the Nemo Submarine and Space Mountain and all were ok. I left at 4pm so can't rate the night festivities. Checked it off the bucketlist. Won't be coming back unless I have kids. I'd certainly recommend for kids 10 12. </t>
  </si>
  <si>
    <t>Everything will sound cliche', but this was a good time. I marvelled at the efficiency that the park handled massive crowds.Fast Pass is the way to go on several of the ridesSpace Mountain is a classic, Star tours is fun, Pirates of the Carribean is entertaining... no individual ride makes this park spectacular, it is the overall experience.</t>
  </si>
  <si>
    <t>For me the best part was the Aladdin Show. It was funny and wonderfully done. Other than that, the 8:00PM show was pretty cool. The Disneyland in Japan was better comparatively though.</t>
  </si>
  <si>
    <t>Continued our family tradition in bringing our second grandchild ( 2 year old) to the Magical Kingdom. Even at 2 he enjoyed the resort and smiled and laughed throughout the 2 days we were there. Decided to purchase the 2 day 2park ticket which worked out well. We did Disneyland the first day and California Adventure the second day. Even though his height did not meet the 40 and 42 inch requirement for some of the bigger rides he thoroughly had fun on those that we rode on. From Finding Nemo to the Teacups to Dumbo to It's a Small World and so on there wasn't a ride he didn't enjoy. And by the way, so did the rest of the family. He also enjoyed meeting and having his picture taken with both Pluto and Mickey Mouse. Nothing makes one smile more than watching your grandchild hug Mickey. Disneyland has certainly changed over the years (my first trip was back in the 50's) but the fun factor never ceases to amaze me! The long lines for the  Big  rides are a given as well as the high food prices, the only minor annoyance was the long line to get into the Disney Parking lot. The lots seem to be at full capacity even early in the day and probably won't improve. Recommend coming very early in the morning to at least miss some of the congestion. We timed an early dinner at Carnation restaurant in order to catch the 4:30 p.m. parade and we weren't disappointed. After eating, we picked a spot adjacent to the restaurant and watched the wonderful parade. The second day we spent at Disney's California Adventure and again our grandson rode on all of the rides he was qualified to go on. He had just as much fun as day one and had his picture taken again with several Disney Characters. We ended our visit late that afternoon for the drive back home and as soon as we left the parking lot our grandson fell asleep with the biggest smile on his face. All in all, another fun family experience at Disneyland Resort and of course the family tradition will continue well into the future. Disneyland truly lives up to its motto of being  The Happiest Place on Earth .</t>
  </si>
  <si>
    <t xml:space="preserve">It is indeed the happiest place on Earth :)We were there on early December and it was not crowded at all. All atraction lines were fast and short so time management was not an issue.I liked my parents could enjoy the theme park as well as younger relatives. It was the perfect family trip , and everybody enjoyed it.Lovely time remembering childhood favourites. </t>
  </si>
  <si>
    <t>Me and my Husband are huge Disney movie fans, so we decided to go for a day trip to Disneyland when on our trip to LA and fortune shined on us when unknowingly we reached there on the 60th Anniversary of Disneyland when they were having a 24 hour extravaganza oh it was mesmerizing just like any Disney movie.The Parade the Fireworks they were amazing left us speechless, we were there till 4 AM in the morning and it was like one big party going on. The staff were so nice and entertaining. The rides were awesome and shows were larger than life. The people wee there on the streets since 10 AM in the morning for the 8:50 PM parade it was crazzzzzzzzy. I would definitely visit Disney again maybe for its 75th anniversary.</t>
  </si>
  <si>
    <t>I like that everything is so close, shopping, many places to eat. Transportation to many local places is available.</t>
  </si>
  <si>
    <t>My family is lucky enough to go to Disneyland several times a year, we are annual pass holders.We are huge Disney fans and always have a great time at both parks. (Disneyland and California Adventure). We have visited several other theme parks, and none of them have measured up to Disney.Some of the best things about Disneyland:1) it is clean! The bathrooms, restaurants, stores, you name it  they are clean and taken care of.2) Customer service  the employees are friendly, knowledgable, and helpful. We have very rarely encountered anyone to be otherwise.3) The rides are Very Fun!!!! The attention to detail and execution are amazing, they go the extra mile to make things special.4) The shows, parades and fireworks are great!Yes, the park does get crowded and lines can be very long. Try to plan your visit during off times or plan your days so that you can rest midday and go back to the park at night. We stay at a hotel on the property as much as possible, which makes it easy to come and go throughout the day.If you are a Disney fan, you will surely love Disneyland, your kids definitely will. But I definitely suggest having a plan to take breaks and going during the off season. These things really do make a difference and will help you enjoy your visit.</t>
  </si>
  <si>
    <t>We stayed in the California Grand. Very cool building. The best part is that you walk right into California Adventure park. Or you walk right on to Downtown Disney. My kids loved the bunk beds. The pool has a waterslide and there are 3 different pools to play or swim in.</t>
  </si>
  <si>
    <t xml:space="preserve">Listen, we LOVE Disneyland.. we live in Utah and have annual passes.. we drive all the way just for a couple of days of escape and memories. We love everything about Disneyland EXCEPT the crowds... We research the best visit times posted on various sites that track that kind of thing, and what we have found is that it really doesn't matter what they say.. it is always shoulder to shoulder crowded, especially in the summer months.. mornings are better (till about 11am) but after that, and in the afternoons.. expect 50 to 75 minute waits at the popular attractions.We will always continue to go, but it would be really nice if they could figure out a way to limit the crowds so everyone had a great experience.. as it is now, most people tolerate the crowds and long lines, but the 'magic' of disneyland is being sucked out of the park by the huge crowds.. </t>
  </si>
  <si>
    <t>We spent three days at Disneyland   California Adventure. Our first day, four of the five rides we were on broke down; We had a fast pass for the Haunted Mansion and had to wait 45 minutes in the fast pass line. We waited over half an hour for Pirates of the Caribbean and the ride shut down just as we approached the boarding area. The cast members did not offer any compensation, such as a fast pass, as is standard practice in Disney World. The parks were very crowded during the week as the 60th anniversary celebration was in progress and the park was definitely understaffed. Never got to ride Splash Mountain or Big Thunder Mountain as they were continually out of service. We had no problems on our prior visit three years ago in early June, but we were very disappointed this trip. I am giving an average rating vs. poor because the nighttime entertainment was outstanding.</t>
  </si>
  <si>
    <t>Our party of 4 adults and one 4 year old had a BLAST at Disneyland. We actually bought 3 day Park Hopper Passes and at the last minute on the 3rd day, upgraded to 4 day passes, as we just needed more Disney! It's easy to upgrade and only a little more money, so go for it if you have the time! We look forward to going back to Disneyland as soon as possible!</t>
  </si>
  <si>
    <t>I wasn't going to write a review because honestly either you're willing to spend the money (and admittedly it's a lot of money) or you're not. And it won't matter how little or how much you spent: you're either going to love it or you won't. I mean, it's Disneyland. For us, we went to celebrate our oldest daughter's high school graduation. We took three kids   18, 15, &amp; 12. All old enough to be independent (meaning no constant hand holding, no fear of tiny lost children, and avoiding the Fantasyland rides almost entirely because our older aged kids were more interested in the  grown up  stuff).However, I realize that very people have pointed out something that is becoming more and more important in this day and age: Disneyland is entirely accommodating to guests with food allergies and physical, mental, and or emotional disabilities. They don't advertise this and I believe it's because they probably think to themselves,  Well, of course we can accommodate your needs. This is the happiest place on earth. Why wouldn't we cater to your every desire?  And honestly, that's what we got. We had the fortunate ability to receive a Disability Access pass that allowed us to bypass standing in long lines (our son is disabled and long lines were the primary reason we considered not visiting until we learned about the possibility of alternative arrangements). We still had to wait our turn, but without having to actually stand in the line. We could enjoy the parks at our leisure because we knew that whenever we were ready, we could use our pass to meet our needs for any ride (it worked a lot like a Fast Pass but on every ride, not just the Fast Pass rides). If you have a member of your party visiting the park with a disability, stop at City Hall when you enter the park and speak to a City Hall cast member. I promise you they will do what they can to best meet your needs. You might not get a pass, but you will not be overlooked and they will give you help in any way they can.More importantly, our son has specific diet needs and how surprised were we that you could get a gluten free hamburger bun inside Disneyland! Needless to say he was excited at being able to enjoy a cheeseburger for lunch just like everyone else. The chef came out just to take his order and prepared it personally, in an area separate from other food prep. It isn't a perfect system; the kitchen is shared, but a separate food prep area helped for sure. And our son never had any issues while we were in the park. Conversely, we ate at a restaurant just outside the park and he had an omelet only for us to discover a couple days later that they're made with pancake batter mixed in, and it totally explained why he was sick that evening! But the food in Disneyland never made him ill. He had gluten free options presented to him any time we stopped for a meal; all we had to do was ask! The chefs were completely knowledgeable about what would trigger allergies. For instance, we were going to order him chili and the chef denied the request because he knew it was not gluten free. We totally dodged a bullet thanks to him!For the same price of admission as everyone else paid, without any extra fees at all whatsoever, our son with serious food allergies was able to eat off the same menu as the rest of our family and he never got sick once. It was work every penny just to see him that happy and without feeling like he was being singled out.</t>
  </si>
  <si>
    <t>Amazing place not just to kids, but to all family. It's not even looks like USA, Disneyland is a different place... Is a place where they make the things happen</t>
  </si>
  <si>
    <t>You can't miss going here at least once in your life. It is so amazing to see all of the characters from the movies that you grew up with. It is amazing to see childrens reaction to the rides and attractions. A little pricey but a can't miss.</t>
  </si>
  <si>
    <t>We visit as often as possible and that is a lot! We have some favorite attractions such as Space Mountain and Star Tours. Plan to take your time and expect to wait in lines and you won't be dissapointed.</t>
  </si>
  <si>
    <t>The park itself was nothing out of this world, it is Disneyland, however the new light parade at night was beautiful! They had a few vegan options available to eat at the park, we did bring in a few snacks as well. Be sure to get the fast pass if you can, otherwise the lines can be very long!!</t>
  </si>
  <si>
    <t>Disneyland is celebrating its 60th anniversary this summer. The park is all decked out is 60th banners and ribbons. It is still the happiest place on earth. There are contests you can enter each day you are there to win lots of great stuff. The park is a bit more crowded than usual but still with the fast pass system the lines are not that bad. The late afternoon and early evening is most crowded but if you have patients you will be able to do and see every thing you want to. The park is big and I recommend you planning on spending at least two days at the park. Come early when it opens and take a break mid day to go back to your hotel for a rest or a relaxing swim and come back in the late afternoon or early evening.</t>
  </si>
  <si>
    <t>If you have a chance to see the PAINT THE NIGHT PARADE, do it!! They've created this parade especially for the 60th Anniversary Diamond Celebration of Disneyland. It reminded me of the starlight parade at Disneyland when I was a child. It has all your favorite Disney characters and every float was mesmerizing. Mickey closes out the parade and his float is so spectacular! I couldn't stop staring. Tip: There are two showings; one at 8:50pm and one at 11pm. The earlier one starts at Small World and ends at City Hall. (Opposite direction for 11pm.) I personally would recommend the 8:50 pm one and standing on Main Street where it connects with the Main Disney Statue roundabout. Once the parade ends, you can fill up the street and watch the new and amazing fireworks show with a perfect view of Cinderellas castle.</t>
  </si>
  <si>
    <t xml:space="preserve">Having been to Disney world Florida many times it was fantastic to have the opportunity to visit the original park. Smaller in size than Magic Kingdom but that didn't stop you from filling a full day and still not doing everything. Loved being able to ride the monorail around the outside of the park and back again. </t>
  </si>
  <si>
    <t xml:space="preserve">We were really excited to go to Disneyland on our first trip to LA. Unfortunately, it just didn't live up to the hype in our eyes. Everything was nice, food was reasonably priced for the world's most famous Park but unless you have children who are at the enjoying Disney age, it may not be the best destination. We also went to Universal Studios on our trip and rated it far higher that Disneyland   it just had more things that could be enjoyed by adults as well as children. We still sis the tea cup ride though   how couldn't you! </t>
  </si>
  <si>
    <t>We spent two days at Disneyland with a park hopper ticket so we could come and go as we pleased between Disneyland and California Adventure Park. I liked this arrangement as when we got tired of one park we could walk to the other. We stayed at the Candy Cane Inn (awesome). It was walking distance from the park so we were able to arrive when the park opened. I highly recommend staying close by, as we did not not find the crowds bad at all in the morning, quite pleasant. We were able to go on any ride we wanted without a fast pass, some we were able to walk straight onto with no wait. The longest wait for a ride would have been about half an hour which was not bad at all. We just went to attraction after attraction, whatever we felt like. We did notice the park become much busier in the afternoon. strange that people arrive so late in the day? We left about 1:30 for a swim in the hotel pool and returned about 3:30, nice to have a break. The park became very crowded (hard to move) about 5pm, I'm guessing people come for Fantasmic and the fire works (well worth it). It did not bother us too much as we loved Disneyland (said I wanted to move there)! But agree they could think about limiting the number of people so it is a better experience. That would be the only negative for me. Make sure you wear comfortable shoes! My feet got very sore the second day. I wish we had longer there so our visit could be more relaxed. The rides are out of this world fantastic! Not just for kids by any means! We are a married couple with no kids and I think we enjoyed it more than if we had a cranky kid to push around! Both parks are worth seeing, but California Adventure just doesn't have the old school charm of Disneyland. We will be returning one day and will stay at the same awesome hotel. I think it is worth the money, but you have to arrive early enough to be able to do the rides without much of a line up. Had one friend who went there late in the day and avoided doing any rides due to the line ups. No wonder she hated it! Also, stay for the Fantasmic show and fireworks   amazing!</t>
  </si>
  <si>
    <t>I love everything Disney so I don t like to complain, but the park has become very crowded and there is not much of a slow season anymore. We are not locals, but have had annual passed for a few years. We find that when the park stays open til 12 and it's a cold evening, the lines become shorter. It does seem like the locals have taken it over as mentioned in someone else's review. Crowded with teens rudely running around with no supervison. When we first went it was lots of families and had a much different feel. We are going one more time and our passes will expire and won't be renewed. Makes us sad because it used to be our go to vacation. The shows are really high quality and the cast members try hard to help and control crowds, but people have gotten so rude lately so it's a difficult job. I would say, by all means go, but be prepared for lines and lots of pushing and crowds everywhere.</t>
  </si>
  <si>
    <t>I haven't been to Disney in years. I only went because I have a three year old and our family was going. The only day we could all attend was a high peak day ( 8 out of ten crowds) and a really hot day. After returning and have a few hours to mull it over I've come to this conclusion: unless you're a sadist, or have a child, I don't understand why you'd go there. A family member paid for our whole trip (Lucky us and we were beyond grateful happy!) so maybe I just feel guilty that he had to pay so much...? I dunno. I did at least 30 hours of solid internet research and looked at every Disney  secret tips  and hacks video out there but no matter how well prepared you are, it won't prepare you for the sheer crush of sweaty humanity. And the lines   ooooooooh, the lines!!!! Insert horror flashback here.Things that struck me as odd: They don't offer double strollers (like Legoland) so you'll have to rent a locker or pack lighter There's not enough shade seems like really poor planning.They aren't equipped for the crowds   they ran out of  First trip  and  Birthday  buttons. Some of the workers seemed like they didn't get the memo they were supposed to be happy nice  friendly. (I'm looking at you, grumpy ticket lady.)I was surprised by how dirty some of the bathrooms were  again it felt like they weren't prepared for the crowds.The  iconic  pickle popcorn (CA  cars land) you can get only every 2 week or at least that's what I was told  why not have it all the time? My son loved It's a Small world, Pixar Parade (CA) and meeting the cars in cars land. It was a wonderful trip in that regard but the crowds &amp; heat are the absolute worst. There are so few places that you can take refuge! I'd do the extra hour drive to Legoland almost any day of the week than deal with that circus again. They really need to get their act together in terms of crowd control especially for that hefty price tag. ;(</t>
  </si>
  <si>
    <t>This park nailed it with the service levels, the rides for the kids and the overall feel. Was there for the 60th anniversary event so the night parade and fireworks were awesome and very kid friendly.</t>
  </si>
  <si>
    <t>With high prices also comes good quality. What theme park manages to take in hundreds of thousands of people daily, trample over, litter and trash the place, and still keep everything looking and smelling brand spanking new? For 60 years, Disneyland has and still does.Disney is such a quality organization, and they do it right in all aspects of their business. As a former cast member in the gaming industry, I know first hand the many depths that Disney goes to be superior to their competitors. They make things right for the consumer, babying them, treating them right, making them feel like a kid, and surrounding them with bright colorful shiny toys, colorful lights lights and more lights , spectacular fireworks and entertainment , heart touching sounds, childhood memories, disney characters come to life , exciting attractions, yummy food , you name it. Disney gets into your brain and right into your heart. It's no wonder that billions visit Disney every year; no matter how much a family may struggle financially, they will still manage to take the kids to Disneyland at $100 a pop.Famously known for it's overpriced food, Disneyland seems to have recently made food items more affordable (or at least they seem more normal due to inflation), and rightly so, with the hundreds of thousands of people that pass through their gates daily, at $100 pop entrance fee, they make an additional slaughter off food and memorabilia. With that also comes great quality, if you know where and what to order.New Orleans has a few must have treats. Take their lobster roll for example. Did you even know Disneyland had one? You can find this tasty treat in New Orleans square; an affordable, must have treat: . Or how about the famous $9 bread bowl clam chowder? s3 media2.fl.yelpcdn.com   Next door at Hungry Bear you'll also find one of the best funnel cakes you will ever have; a sinful treat with just the right crunch, smothered in whip cream chocolate and brownies. Don't forget the fried green tomato sandwich dipped in ranch, TDF: . Remember to also stop by the Tiki Room for a Dole Whip from Hawaii. Before you leave, don't pass up a raspberry coke and cream cheese filled pretzel at the Coca Cola refreshment corner: . Or how about the best snickerdoodle you will ever have? Where else can you find one of these sinful magical delicacies?Hopefully some of these food tips will make for an even more magical day for someone.The ultimate Disneyland food experience can be found at Club 33. If you ever have a chance to go, it's a once in a lifetime opportunity for most.  goalsFor amazing alcohol concoctions, check out Catal Restaurant in California Adventure or Crystal Cove on top of Ariel's Grotto.</t>
  </si>
  <si>
    <t xml:space="preserve">It was fun to take the kids once just so they can say they have been. This trip was ridiculous. Apparently it's grad month and there are half naked teens running loose all over the place with loads of pda. I spent most of the time covering my preteen sons eyes and plugging their ears. My 17 year old daughter was even offended. Everywhere you looked butt cheeks, hohaa's and breasts where hanging out. And the cuss words where in over drive. Several girls had on loose tank tops with no bra on. Disney needs to do better job keeping visitors in check with clothing and language. This is supposed to be a family park G rated and this was defiantly X rated. The express pass we got to use on one ride. It's a great concept but you have to have it for 2 hrs before you can scan fir another ride. By the time you do that the other ride is out of passes. There was vomit in several places. They tried keeping the park clean but just couldn't keep up. The price of food is outrageous. We had 7  6 inch hot dogs, 7 small cokes and 7 small chips and it was 95.00. After paying 700.00 for tickets paying almost 100 per meal will kill a budget pretty quick. We missed riding 18 rides because the lines where so long for the other rides. Highly recommend getting on Indian jones and pirates of the Caribbean. </t>
  </si>
  <si>
    <t>Been to Disneyland multiple times. This time was different. It was very busy (probably due to the 60th anniversary). Staff was rude. I have never been there and experienced such rude staff.  Food was not so good. Lines were ridiculous.</t>
  </si>
  <si>
    <t>Everyone in the family had a great time and they know how to take care of a person with a disability</t>
  </si>
  <si>
    <t xml:space="preserve">Where to start... How about with the apparent overcrowding at the park. The corporation needs to start thinking about the quality of the experience they are offering. There were no lines that were under a half hour, some fast track lines being 30 40 mins long still. There is very little shade to escape the heat. Don't bother with the 'cinema'   it's 6 screens in one room showing 6 different movies and no seating  unless you sit on the wood floor. Food lines were ridiculous! Over half an hour in line for prepared chicken nuggets and chips (food quality was good however). The deceptive lines were the annoying part   lined up for the jungle cruise that looked like it was reasonable to find it was a 2 level maze of lines that went on forever... Upon returning to California we will not spend another cent at this park, next time will be Universal or like. </t>
  </si>
  <si>
    <t xml:space="preserve">I purchased 2 tickets for my daughter and my niece online hoping to avoid lines in the morning. I purchased the tickets online. I received a confirmation number in an email saying I would receive my tickets via email within one day. And do I have my e tickets as of 10:39pm PST? That would be a big fat NO. I tried accessing their online chat. That service was not available. I sent an email. I received an automatic reply indicating that someone would reply within 5 business days. How is it I don't have my e tickets? Now I actually have to go to the park, wait in line to talk with someone before I can get replacement tickets. Very poor experience. </t>
  </si>
  <si>
    <t>What more can I say, Disneyland was amazing, way beyond what i expected. I went there with my wife and we had a blast. The attention to detail is amazing! Make sure you get the fast passes when possible to avoid the lines!</t>
  </si>
  <si>
    <t>There is no place like disney. But we all know abour big lines right? And we do not want to make our kids waiting an hour for one ride, so heres the secret....... Attend in mid september, the bigger line we were was 10 minutes and; for example we ride like 5 times splash mountain without waiting more than 1 minute</t>
  </si>
  <si>
    <t>Nothing like Disneyland to make you feel like a kid again. We had so fun but be prepared to walk a lot. It's a good idea to go online and check the hours and they can change. It was disappointing to find out that one of our days they were closing at 7:30 but yet you still pay full price for the day. Shorter hours should mean a discount :)</t>
  </si>
  <si>
    <t>We bought Sunday evening tickets as part of a conference deal, good from 4 until closing. The park was jam packed, impossible to move in some places. The rides are about 5 minutes long, but the line ups can be 45 minutes of slowly wending your way back and forth along chain link switchbacks. Maps are provided, but the signage on the ground is terrible  no large directional signposts to point towards rides or sections of the park and hardly any staff to ask for help. That's until about an hour before the parade starts then they all appear from nowhere in order to herd pedestrians on one side of a white line and to corral parade watchers on the other. Best things are the Star Tours ride in Tomorrowland (45 minute wait, 5 minute ride), Haunted Mansion in New Orleans Square (45 minutes wait, 10 minute event ride, and the Disney train which circumnavigated the Park. The fireworks don't always happen and can be canceled if it's windy (that happened to us). Not saying don't go, but just be prepared to spend at least four or five times longer in a line than on a ride. Staff are preternaturally cheery . . . .</t>
  </si>
  <si>
    <t>We went there this past week and as much as it looked very similar to Walt Disney World, I didn't like it as much. The park is very clean and very nice and the castle looks great. But I go to say that I enjoy the rides in Florida better. Though the Matterhorn is pretty cool, I still think that it feels a little cramped up in there and just didn't get as good of a vibe as I did in Orlando.</t>
  </si>
  <si>
    <t>The original Disneyland park is absolutely fantastic. The rides are brilliant, and there's something a bit special about it being the first Disney park. It's without a  doubt an absolute must if you're in L.A!</t>
  </si>
  <si>
    <t>I don't think we will be returning anytime soon. We booked our trip far in advance before any mention of the 24 hour day. Disney was less than prepared for the event. We arrived at 8AM and by 10AM the place was a zoo. We also sadly learned that line cutting is permitted in Disneyland. One family member is permitted to wait on line while the rest of the family joins later. We saw this on many occasions and asked a cast member who said they try and accommodate everyone. We asked the cast member to explain that to our 4 year old who was disappointed when she was the cut off point for one of the Dumbo cycles. The cast member declined. Perhaps this is a west coast thing where line cutting is OK. We don't see this happen on the east coast in the amount we observed at Disneyland. We even cut our visit a day short because of the poor crowd handling and cast attitude. We won't be back anytime soon.</t>
  </si>
  <si>
    <t>A better place for a family trip specially for the kids, as every ride has its own theme. Kids can enjoy at there most</t>
  </si>
  <si>
    <t xml:space="preserve"> The most happiest place on Earth   Anaheim,California , is what I was told by the Coach driver in my tour. He was absolutely right about what he said, Disney park is the place that every child would love to come to, and the child shall be considered most lucky and most gifted if gotten a chance to visit Disney Park.There are so much of rides and activities for the children and you have to plan so very wisely to cover the maximum of them. Everything inside is so beautifully designed and crafted to perfection. One would never want to miss the Parade of the characters, one during the evening hours and one in the night time. Also never miss the fire crackers show folks, you will never get a chance to witness more better show than this one !!!Meeting all the Disney characters in person would be a life time memorable moment for every child for sure !!!!</t>
  </si>
  <si>
    <t>I always love Disneyland. Best Rides and atmosphere ever! We could easily spend several days here alone!</t>
  </si>
  <si>
    <t>For the second time we went to Disneyland. The rides are very good, the space mountain is a must go along with the splash mountain.Bring some snacks, and water in a little back pack and you will be ready for fun. Just be fast walking from one attraction to the other because the lines are long and the hours just fly when we are having fun.</t>
  </si>
  <si>
    <t>Ever since I was a younger my friends call me Miki Mouse.  This was first trip to US and I was excited to see Disneyland before I visit Las Vegas and Arizona.   Disneyland was crowded with customers but perfect for me.</t>
  </si>
  <si>
    <t>We went on a Saturday first thing when park opened and wait times for rides were acceptable. Park got a lot busier after lunch time though.They do a fabulous job with parade at night and fireworks right after that. They even made it snow on us.Employees were very helpful and the ones who worked the rides kept lines moving. We were able to ride every ride we wanted.The only thing that could have made it better would have been employees stationed along the way to prevent groups of teens from cutting in line.</t>
  </si>
  <si>
    <t>Staying in Anaheim for a week my children visited this park every day. Fortunately my eldest was old enough to supervise the others. A single full day was enough for me but I was completely entertained throughout. My three teenagers couldn't get enough of it. We visited out of the busy season and so access to rides wasn't an issue. I would advise a visit here for anyone. It might wear a little thin for adults like me if you are called on to visit repeatedly.</t>
  </si>
  <si>
    <t>We never can get enough of Disneyland.  It truly is  The Happiest Place On Earth!   So much so, that we purchased an annual pass.  We can't wait for our next visit.</t>
  </si>
  <si>
    <t>Disneyland reminds us that magic exists. That we are all free to play and laugh and scream and have fun. I love Disneyland's friendly and helpful  cast members , the cleanliness, the music, the fun. The Disneyland website is great for making dining reservations. I love the dinner that allows me to sit front row to see Fantasmic. It is all so fun, and I am so grateful for my Annual Pass.</t>
  </si>
  <si>
    <t>We visited on a Thursday and arrived at the park on opening. The initial wait times on opening were 10 20 minutes but these steadily rose throughout the day. Fast passes are great but you can only get one at a time, if the queue time was less than 20 mins then we just queued instead of getting a fast pass. In one day we managed to see most of the major attractions at Disneyland park.Really busy &amp; loads of people. A huge park to manouver your way aroundHonestly we preferred Universal to Disneyland. Would be good if Disneyland offered a front of line pass like Universal.</t>
  </si>
  <si>
    <t>Accidentally went the first day of 60th anniversary &amp; 24 hour celebration.  Decided not to go that day, but trying to get around was brutal</t>
  </si>
  <si>
    <t>Came to the park for 3 days during Memorial week. Very crowded all day! Went to ride the Matterhorn during a magic morning and it was down with mechanical issues. The Roger rabbit ride and Haunted Mansion were both down at various times as well. We used the fast passes as much as possible and didn't stand in any line more than 30 minutes..</t>
  </si>
  <si>
    <t>What is there to say 60 years later and still worth the time and money.  Lots to see and enjoy from the tried and true to the new</t>
  </si>
  <si>
    <t>Disneyland is celebrating it's 60th year since opening in 1955 and it is celebrating in special ways. There is a new fireworks show that pays tribute to the best Disney movies of the past. It is a spectacular show that uses video projection, spotlights, lasers, music, and fireworks.  Many people start saving spots for the parade that immediately precedes it several hours before the parade even starts. If that is the plan for your group. bring a blanket and lay it out bring a book or some form of entertainment to keep yourself occupied for several hours. We have found some of the best viewing for both the parade and fireworks show is on the park bench that faces Sleeping Beauty's Castle just to the right of center, so that you face the path that comes from the Matterhorn. The parade makes the turn right there and it provides excellent viewing.As always, Disneyland is clean, well run, has friendly cast members, and is a wonderfully safe place to bring the children. I have been going for sixty years, and I'll never grow tired of it. The rides are only part of it; it's the ambiance, the energy, and the enjoyment of seeing the grandchildren enjoy it just like I enjoyed it when I was their age.</t>
  </si>
  <si>
    <t>the happiest place on earth. love this park and all the cast members ive met i love everything about this park and the magic and memories it makes.</t>
  </si>
  <si>
    <t>Unfortunately we went on the busiest day in the last 20 years! Honestly, that's what was written up by Disney itself. It was May 22, 2015 and Disneyland was open 24 hrs that day. UNBELIEVABLE lines and crowds. People sitting on blankets and towels lined up for 5 hours ahead of time waiting for the parade made Main Street look like land of the homeless. Sad, sad, sad experience. Since we came to Anaheim for a graduation this was THE only day we could make it.</t>
  </si>
  <si>
    <t>DLand is great but with the increased crowds they are letting in, they need to pay more attention to speed of service. Trying to get a coffee at a stand or restaurant (or even an espresso card) is slooooow. They need to learn from Starbucks how to take customers' orders, and service them fast. People have to wait a looooong time on lines for rides, and that they understand, but then to have to wait on long lines for an ice cream, that's quite a different matter.The DLand staff is still ever perky, ever smiling, despite having to battle the hordes of tourists every day, all day long. Special shout out to Charles, manning the gates at closing on May 29. Amazing. This guy was SINCERE in helping us when we were trying to locate a lost child (  have to add a lost ADULT child   ) and went above and beyond anything we've run across at DLand. His attitude exemplified what Disney tries to implement. Thanks, dude!</t>
  </si>
  <si>
    <t xml:space="preserve">Disneyland is the top. If you're going to do a bunch of parks like Universal, Legoland, Seaworld, Six Flags or whatever do them first because after Disneyland or California Adventure there is nothing better. It's all in the details. The people organizing this park are very careful to keep from detracting from the illusion. The storefronts, sidewalks, garbage cans, roads, water fountians, bathrooms, everything you can possibly see is themed and flawless. The people are at their best and look the part. You are rarely left feeling disrespected or disappointed. I have yet to have a rude encounter with staff... opps I mean cast members. There are rides, shops, food, pop up entertainment, parades, character interactions, restaurants and small vendors, merchandice, music, horses, trains and a boat. And I don't think I'm covering it all. Then there are the magical fireworks, fantasmic and world of colour shows. It's just the best experience you'll have at any age, with any crowd and for any celebration! </t>
  </si>
  <si>
    <t xml:space="preserve">Does this park even really need people to comment? This park cannot be beat. It has the best rides for any age, the best shows in the world (Fantasmic, the firework show, Paint the Night parade). Make sure you get there for the 60th! You have all year. Yes it's expensive, but some costs are worth every penny. Make sure you get the photo pass plus for your visit, you will not be sorry. </t>
  </si>
  <si>
    <t>Truly is the happiest place on earth. Never disappoints. We take a vacation once a year and always find something to do that we didn't do the year before.</t>
  </si>
  <si>
    <t>Every time i go here I always avoid the Park Hopper as it is not needed   even with crowds you still won't have enough time in the day to skip back and forth between parks. Wear VERY comfortable shoes if you are going the entire day for a few days. The big parade is very fun. The only negative is that Winnie the Pooh clearly hated his job there as he would never stop to see any kids, just slumped along hastily to the employee only areas.</t>
  </si>
  <si>
    <t>We've been to Disneyland many times and have just become annual pass holders. I love the feeling of being there. The architecture is so amazing and the attention to detail is fascinating . The food is usually good. We do stay away from any type of burgers though. The lines can get long on certain days but utilizing the fast pass system helps. The staff is always helpful and we actually learned some interesting things that we didn't know! Can't wait for my next trip in July!</t>
  </si>
  <si>
    <t xml:space="preserve">This magical place is so large you need almost two days to get through the entire park. The crowds are quite overwhelming, especially at night durning the parade. I was disappointed in the lack of space to even be able to watch the parade. It should be run a little bit better. Rides of new and old are enjoyable. </t>
  </si>
  <si>
    <t>I took my 10 year old granddaughter for a great vacation, just the two of us.  Disneyland makes you feel like a kid again.  We spent 3 days between the two parks with a hopper pass and had the best time of our lives.</t>
  </si>
  <si>
    <t>We love coming here. This time it was our wedding anniversary. Everyone had fun helping us celebrate. It was cold rain for most of our trip, but we still found things to do. And now we have nifty ponchos. *sigh*And I got sick, and the First Aide people were very helpful. Don't be afraid to ask for help. They just want to see you feel better and get back to your vacation. Thank you Disney People.</t>
  </si>
  <si>
    <t>I braced myself for some pretty long lines but fortunately they weren't as bad as I had anticipated. The 'Fast Pass' system is worth trying, it gave you time to complete another ride while waiting for your Fast Pass time. Note that there is limited shelter over the places where you wait in line (something Disney should work on) so take a hat and sun cream. They really should have a screen playing Disney movies set up where the lines are to keep children occupied and help pass the time, or some other form of entertainment, as Universal Studios does.Staff were friendly and knowledgeable and there seemed to be plenty of them so that you always had someone to ask for directions. The lockers however are ridiculously overpriced ($7, $10, $13) in order of size. Even the biggest one isn't really that big so don't take a backpack that is too large (if you can help it). Our locker didn't work correctly and we had to find a staff person to assist us. There was no one in the locker room so I chased a staff member who was passing who told us to hit a call button which we did but no one answered so this was a wasted twenty minutes or so.Nonetheless, it's still a must see, make sure you arrange to get there early and stay until closing to make the most of the experience.</t>
  </si>
  <si>
    <t>We did three days, two at Disneyland and one at California Adventures and no park hopper. Saw all parades, fireworks, all rides except for those not for kids like space mtn and shopped downtown disney. Not sure why park hopper would be needed. Disney is always cool. Just do some reading and strategic planning and it goes better. We took train straight to toon town...no line to see Minnie and no one in Mickey's house so our kids alone for five minutes with Mickey. Go early June and beat crowds but Summer hours. We did CA AD and walked right up to most rides or no more that 15 minute wait. And cool temps.</t>
  </si>
  <si>
    <t>The attractions were great; not happy that the Matterhorn was closed (again).  We were disappointed that Tomorrowland was closed early for George Clooney's movie preview party.  We had to leave early as the whole park closed early on May 11.</t>
  </si>
  <si>
    <t>We loved visiting this park for the rides.  It was wonderfully decorated for Christmas time.  Do not miss It's a small world holiday  the lighting show at night was fantastic. Fantasmic was a great nighttime show.</t>
  </si>
  <si>
    <t xml:space="preserve">I've been to Disney World literally hundreds of times. My second HS job was in the Magic Kingdom and numerous family members have worked there. So I'm more than familiar with the inner workings of Disney properties. This was our first trip to Walt's  original  park. Our kids go to a private school and finished a week before the public schools, so we thought we could beat the summer rush and enjoy a couple of relaxing days in the parks. Boy were we wrong. Every school in the Anaheim area was at Disneyland for end of year trips.The GOOD:  The weather was definitely better than Florida.   Lots of hotels close to Disneyland (two miles or less)  Tram ride was very short and parking was easy (because the park is so much smaller)The BAD:  There are probably half the rides for basically the same ticket price  Fireworks were cancelled because of high winds. The winds weren't bad, but I expect this had more to do with the park being landlocked with houses and commercial property all around it.   Crowds for the parades are Crazy. The park is smaller which means the parade routes are smaller. Fewer places for people to view   incredible crowding.   Two rides in Disneyland were completely down.   Two rides at California Adventure went down. One of which was Radiator Springs Racers, which kept going down ALL DAY. I complained to Guest Services, but they didn't really seem to care. They told me that when a ride breaks, they give complementary Fast Pass tickets. I explained that this doesn't compensate when you are next in line and the ride breaks. A fast pass still ends up being another 20 30 minute wait for the same ride. All in all, it's nice to say I've been here, but I'll NEVER come back. Someone told me that most visitors to Disneyland are locals, and that's definitely how it felt. It was run more like a local hometown park, than a major production like the Magic Kingdom. Whenever we leave Disney World it truly feels like a magical experience. Unfortunately, I can't say the same for Disneyland. </t>
  </si>
  <si>
    <t xml:space="preserve">To visit Disneyland is a trip to past! It's incredible to have the possibility to enjoy the same attractions our patents enjoyed years ago!The park has a Disney quality standard. Very clean and organized. As most attractions are classic, teenagers may be bored, but for small kids and adults is absolutely magic. </t>
  </si>
  <si>
    <t xml:space="preserve">If your to go one place in your life you must bring the kids to Disney. It's a magical holiday for both Parents and children equally. The adults get transported back to their childhood and have just as much fun if not more then the kids. It's just a magical dream holiday for all ages. We travelled with three generations and all enjoyed it as much as the next person. </t>
  </si>
  <si>
    <t>This is really a magical place, young and old will have good time here. There are different attractions that can attract a toddler then an elderly. If this is your first visit you need to come as soon as the park opens. Love the Small world ride, star wars, Indiana Jones and Pirates of the Carribean. Bring some snacks because the food are expensive.</t>
  </si>
  <si>
    <t>Oh my goodness, how can you not love Disneyland? I've been coming since i was a teenager and since having our daughter, we introduced her to the happiest place on earth. When living in So Cal, we always had a season pass so we went all the time. Your best bet is to purchase park hopper tickets, minimum of three days, and if this is your first visit and can afford it, go for the 5 day hopper. There is nothing to dislike about the park, maybe with the exception of some rude tourists, but you have that regardless of where you travel. The lines are not too bad during the week, especially when school is still in. Try avoiding the summer if you can, really hot and super crowded. There's lots of places to shop and eat at, prices are high, but for the convenience you can't beat them. The service from park employees was fantastic. One of our party had to use a mobility chair and the ride attendants were fantastic about taking care of him.</t>
  </si>
  <si>
    <t>What a wonderful way to spend a day, luckily managed to go during their 24 hr opening.  Considering how busy it was, where were the queues you get in Disneyland Paris, even queuing for photos with Mickey and Minnie were only 10 mins.</t>
  </si>
  <si>
    <t>So big you can't see it all in one day. Kids loved it and so did the adults! All the staff were very helpful and we got a hug from Micky!</t>
  </si>
  <si>
    <t>So good. My three year old was in paradise! I wasn't expecting to have that much fun because I'm not a big Disney or animation fan but it really was an awesome trip. Way too many great things to list them all.</t>
  </si>
  <si>
    <t>We got stuck in Mickey land which ended up being really boring with minimal rides and excitement for anyone older than 5. Do your homework before you go and make sure you are getting the right theme park it's set up different than Disney World. Better yet save your money for a trip to Orlando.</t>
  </si>
  <si>
    <t>well that time of the year when we count the pennies, ready for some relaxing time dbeore the game. be prepared to wait a long time if you wana good seat at the parade</t>
  </si>
  <si>
    <t xml:space="preserve">The park is still very much original but its the original and it was so awesome! We had a blast and my girls were on Cloud nine meeting Princesses and riding tea cups. Will have to visit again soon. Save yourself the park hopper fee you caneasily do the park in a day. </t>
  </si>
  <si>
    <t>I have been to Disneyland a few times and it does not disappoint! It can be crowded and busy but it is extremely clean and extremely fun. There is truly something for everyone. The rides from the tea cups to splash mountain can be pretty spectacular but so i the entertainment from the parades to the shows. It is really a unique experience. It is really best to go first thing in the morning as it is less busy and the best time for fast passing. Plan to wear good footwear, you will walk a lot. Take the time to pick out a few key items that everyone wants to do and plan around those. Invest in the following pre park  a few snacks, you get hungry and it is expensive, some drinks, take some frozen ones and things like cut up fruit travel well. Put these in your locker which is a great investment as you don't have to carry everything around. Take a change of footwear as well as a hood jacket as it cools off at night. Sunscreen is a must going back and forth to your locker will be a godsend for any of these items. Finally investing in some mickey ears is ideal as it is a great hat or take one. Plan on a good 30  60 minutes ahead to secure your spot for the parade or fireworks , we took turns having someone wait, the longer ahead the better spot and it fills up quickly. You will have to wait for the rides, it is a great time to visit and make memories. It is truly an experience and great for anyone, you will not be disappointed.</t>
  </si>
  <si>
    <t>I had always dreamt of going to Disneyland as a child, well took me 30 years to get there and wondered if as an adult I would be disappointed. But absolutely not, this is for all ages with or without children. A not to be missed life experience. I traveled there some time ago so my review is late. In 2002</t>
  </si>
  <si>
    <t>DIsney never disappoints. I was worried my 11 year old might think the original   DisneyLand was old fashioned. The entire time there he was telling me it was the best day of his life.</t>
  </si>
  <si>
    <t>It's true you could spend several days or a week at Disneyland to really experience all it has to offer, ride every ride, and take in all the shows. But not many of us can do that. To make the most of your trip download and print maps and show schedules at home in the weeks before your trip. Have everyone in the family or group mark their  must see do  for each of the lands in Disneyland    Adventureland, Tomorrowland, etc. Since you won't be able to ride every ride and see every show in one day at the park, make a list of your top 3 5 activities as a group for each land. The day you visit be sure and get an updated schedule with show times, this will also have a list of any rides or attractions that are temporarily closed for maintenance. Next up grab a locker on Main Street to store jackets, and a change of clothes if you're staying late. Skip the shops on Main Street for now, they stay open an hour after the park closes. You'll be able to stop for souvenirs on your way out of the park as you're leaving. That'll also save you from having to tote bags around all day, and risk the chance of losing your purchases.Visit the park land by land, seeing everything in that land before moving onto the next land. One of the biggest mistakes I see people make, is to spend the day running from one side of the park to the other. This is time consuming, and tiring. The crowds get larger as the day goes on. Tempers flare, the day heats up, and feet start to ache. You shouldn't have to literally run from place to place, but if you plan right, consider show times, and mark your map ahead of time, you'll be sure see all the things that yore looking forward to while visiting the Happiest Place on Earth!</t>
  </si>
  <si>
    <t>Returning to Disneyland after 7 years and was not very impressed with what we experienced. Rides were great and shows were awesome but crowd management gets a big thumbs down. Fast passes are a farce and strict measures like limiting entry passes may help to keep in a park and not convert into a mob zone. They can take some ques from Universal Studios who does it better.</t>
  </si>
  <si>
    <t>Loved the rides and good to go and get a fast pass for the ride you want. The parade is excellent and well worth seeing but you must get there very early and if you don't like parades then it is sometimes easier to get on a few rides really quickly because everyone is at the parade. Fireworks are great too.</t>
  </si>
  <si>
    <t>It had been 16 years since I had visited Disneyland and California Adventure, was just as much fun as last time. We had a 3 day pass with a magic morning, which is well worth it during the busy season, a must to remember is that the fass pass is for everyone and not a special ticket as we mistakenly thought, obviously not very thorough reserchers, so it is a bit embarrassing to admit that we did not use it as we should have. The reason I am admitting this publicly is that we got chatting to some other Aussie travellers in a line and they were not aware of how the fass pass worked either, so make sure you check this option out as it will save time on the really popular rides.</t>
  </si>
  <si>
    <t>Do not leave before the fireworks on main street, i promise they are some of the best you will ever see. You may be packed in like sardines but the near 20 minute show is worth it and your kids will forever remember it.</t>
  </si>
  <si>
    <t>Disneyland just started its Diamond Celebration, with a new fireworks show (Disneyland Forever) which was fantastic, a new night time parade (Pain the Night) that is spectacular... and of course all the classics. If you want to see Fantasmic!, I would recommend a dinner   show at Blue Bayou, and ask for the 2nd show if there is one. You will have more room, and it's after the fireworks (I do not recommend seeing the fireworks anywhere other than Main Street USA). It's pricey, but worth the price. You also get a free little Fantasmic! cushion.</t>
  </si>
  <si>
    <t>Beautiful, full of 'magic', charming. Managed to get a parade in, and the watching characters pose with guests is pretty sweet. My favorite place to go.</t>
  </si>
  <si>
    <t>what can i really say...it's Disneyland....it's Awesome...it was my first time to Cali...and it was great..i loved the park..nice laid back feel</t>
  </si>
  <si>
    <t xml:space="preserve">I absolutely LOVE Disneyland!! The best place to go and forget all your worries. Food is usually a bit pricey, but we found the most amazing way to dine. There are turkey leg vendors around the park. One leg is big enough for 2 adults and a child to munch on in line between rides and was only $6.00!! I love that the veggies they grow all around the park are donated to the hungry. The best time to go is October November when the crowds are way smaller. It really takes 2 days now to see everything in the park. Pirates of the Caribbean is still my favorite! I used to live across the street from Disneyland when I was a kid. My parents sat on the roof of the house when the Materhorn caught on fire in the early 1970's. When we moved to Norcal, Disneyland was what I missed the most about LA. Fun, Fantasy, Exercise, &amp; get to feel like a kid again, all in one place. </t>
  </si>
  <si>
    <t>Great place with children and where adults become children for the day or days .  Not enough hours in the day to do all there is to do and re do the popular attractions</t>
  </si>
  <si>
    <t>Only visited as my partner had never been and wanted to go ( we're both over 50)Anyway you queue for everything, an HOUR to meet Mickey, obviously just for little kids, buy the parents have to wait aswell, the rides are terrible, except Indiana Jones (average) all food and drink is way overpriced, I don't think I would have enjoyed it when I was 5 nevermind 50.right that's it wont waste time on it.</t>
  </si>
  <si>
    <t>Disneyland is that one place you can go young and old and just be filled with the amazing little details everywhere.  I love that my kids love it and we have a wonderful time there</t>
  </si>
  <si>
    <t>I am an annual pass holder and live near Disneyland so it is a convenient place for me to go. I enjoy the atmosphere and all the different food and scenery. It is a great place for kids, a group of friends or even a date! My significant other and I just for dinner or breakfast sometimes. Never had a bad experience at the happiest place on earth.</t>
  </si>
  <si>
    <t>Disneyland never gets boring and is always fantastic. Cant say enough good things about it!! Splash Mountain is the best!</t>
  </si>
  <si>
    <t>Everything you would expect and more! My girl's first time and they LOVED IT! A little crowded over the summer months, but was worth it!!</t>
  </si>
  <si>
    <t>I haven't been to this park in 15 years and boy is it different! It's GIGANTIC!!! California Adventure too! They added on a whole new theme park next to the other theme park! Make sure you wear comfortable shoes and I mean running shoes, not flip flops! This park is huge, overpriced, and overcrowded! Best to go during the off season. Half the attractions were closed or the Fast Pass machine wasn't working. There was a two hour wait for every attraction we went on. Maybe I sound like a party pooper but this seems like one monumentally overpriced tourist trap! I will be happy if I never have to go there again! If my son wants to go then we will be going during the off season and I will be having my nephew who works there sign us in, I refuse to pay for that!</t>
  </si>
  <si>
    <t>Gotta do everything get the ride time app and you'll know what ride is next that way your always getting on a ride and don't forget the fast pass</t>
  </si>
  <si>
    <t>We went the week of Memorial Day (Wednesday, Thursday, Friday and Saturday) and I don't think I have ever seen the park any busier and we go at least once a year. This is the second time I have gone during the Memorial Day week so I was very surprised at the long lines. It is always a good idea to check what other things are going on though   graduation nights on Wednesday and Thursday so the park was full of graduating seniors. Wait times exceeded 90 minutes on some of the more popular rides. I would suggest going later and hitting the rides during the shows and parades   most wait times are much less. Overall   we always have a great time whether we ride on the rides or not. To avoid lines for characters   I always do the breakfasts so that my daughter gets a chance to see the characters without the lines. Another way for little girls is to get an appointment at the Bibity Bobity Boutique   spendy but lots of personal attention and a chance to meet the princesses at the front of the line. Do make an appointment 60 days ahead of time though as it is hard to get in at the last minute. That is also true with the dining experience   reservations are a must and can be made up to 60 days prior to your visit. I gave the park 4 stars because of the wait times. I have been visiting the park since about 1960 and I will go back again (probably for Halloween).</t>
  </si>
  <si>
    <t xml:space="preserve">No magical feel. Maybe because there wasn't any parade or fireworks on the day I went. Quite disappointed. Too crowded and queues are long. However, I'm very impressed by how detailed they are in terms of decorations. If you look around carefully, this place is meticulously designed. Had fun photo taking. For those who drive, you can park at Disneyland car park for US$17 for the whole day. </t>
  </si>
  <si>
    <t>We were here 20 years ago, so decided to return to see any changes, yes there are significant changes and what appears for the better, car parking has been halved at the theme park with the building of Disney California Adventure Park, however there appears to be a lot more parking set up around the outside of the Park with shuttle buses running frequently. New additions are the Downtown Disneyland, the Grand California Hotel, Plus plenty more inside the Park itself, Security is tight all entry points appear to be controlled with all bags &amp; backpacks being searched</t>
  </si>
  <si>
    <t>Drove one hour from San Diego to Disneyland.  Took about one hour and it's right off I 5.  Parking is easy and then getting into the park was a breeze.  Yes, it's expensive, but our 25 year old daughter become a 5 year old!  Do go!</t>
  </si>
  <si>
    <t>We've been to Disneyland with our two young daughters twice now and both times we elected for the 3 day pass with a magic morning. On our first trip we sort of just  wung it  and on our second trip we used one of those guide books that more or less tells you how to do the park in the most efficient least stressful manner. Based on that, I'd recommend a guide book as it really made the 2nd trip for us the most enjoyable. The park can be busy at times and this does tend to take the buzz out of the day but the staff at Disneyland do a really good job of making things move efficiently so even when it's packed, you'll still have a lot of fun. The Disneyland side is really good for just about any age range but we found California Adventure more suited for older kids (although since we were last there has been a lot of changes in that regard).  It's A Small World  is my go to ride when I need a break as I can take a snooze in the boat while the kids find even more little easter eggs as we travel through it. Our kids were not huge on obtaining autographs from all the characters and but they did want to see all the princesses. That said, after trying to get into anything but a 2 hr lineup at that Fantasy Faire thingy, we found we bumped into the princesses by accident on several occasions and they offered to take pictures and sign autographs for our girls as they were heading to their next destination. All in all, Disneyland lived up to it's reputation on each visit and brought back memories for me visiting as a kid. It's expensive, but hey, we only live once and Disneyland should be something everyone experiences.</t>
  </si>
  <si>
    <t xml:space="preserve">Happy 60th anniversary Disneyland!! The lark is currently decked out in blue for the celebrations, and what a proud moment it is. Throughout the park there are displays and information about the parks history, and Utes great to be a part of the celebrations.Bear in mind that with exciting celebrations comes large crowds, so you need to be prepared and savvy about what you need to see! The fast pass is a great asset, swipe it at some of the larger rides with long wait times to beat the queues. But remember, you can only have one pass active at once so choose wisely! If you're planning on staying the night, you should get your tickets for the night shows early to get the best seats. I stayed for the world of colour show in the California Adventure Park, it was amazing but remember if the signs say you will get wet, they aren't lying!! The parks surrounds are immaculate. The gardens and wildlife that lives in the park (ducks, turtles, donkeys and geese!) look happy to be there. The shop fronts are always an exciting way of checking out the goods on sale and to get some reminders of your trip for home. If you're not keen on eating here, you can certainly bring your own food in Winthrop you, but overall I found the prices to be very reasonable. You just need to know where to look! I recommend the Mexican place where you can get a plate with a burrito, refried beans and rice salad for 12.99. There plenty to see and do here, so make sure you've got a map handy and tick off your favourites as you go. Depending on if you are old or young, you may gravitate towards one park or the other, but I personally love the original park for its charm and history. There are more thrill seeker rides (eg California screaming, tower of terror) at the California adventure park, but also some cars rides for the kids. Disneyland is a must see, and you'll enjoy every minute of it!! </t>
  </si>
  <si>
    <t>There are too many night things going on ,so that it's hard to get around because large crowds are sitting around for hours waiting for the 5 nightly events that happen in the space of 2.5 hoursBut people are lined up for 3 hours before thatGetting around is very inconvenient for those that don't want to see a parade etc Disney staff use to be good with crowds but not anymore</t>
  </si>
  <si>
    <t>Amazing! A bit crowded but Amazing none the less!! Parade   amazing; Fireworks show   Amazing; New 60th Anniversary collectables   amazing; Tomorrowland collectables   amazing. The whole thing AMAZING!</t>
  </si>
  <si>
    <t>I never had the desire to go to Disneyland before having children, and boy was I ever missing out. My very first time at the park was a Sunday evening at dusk. The park was lit up and ever so magical. I had butterflies. It was a lot to take in but loved every moment. The lines to enter the park usually run pretty fast so unless you want to be on certain rides right away or get fast passes, then there's no need to arrive before the park opens to wait. Even after 2 visits (each time on the 5 day hopper) there are still many things we didn't ride, eat, do or try...Our first trip, our children were 2 &amp; 4, and I personally I felt my 2 year old was too young. He didnt have the patience to wait for the rides he was able to go on..The following year was much better. I think 3 is a great age to introduce kids to the parks. Can't wait to return this year. Every year gets better and it's easier knowing the ways around the parks.</t>
  </si>
  <si>
    <t>Unless you have camped out all day on Main Street, both may be a bit difficult in the prime area. The parade was amazing and really liked the subtle tone of the original Main Street Electrical Parade music and the Disneyland only floats we have. I truly enjoyed the parade but from a wall against the Disneyana store. So many people!Here is what I found for my helpful hints. If the parade is running twice, skip the first one but be inside a store on Main Street. As soon as the last float passes, the ropes immediately come down. You can head right into the street to catch the fireworks in the middle of Main Street. We saw the second show from the top of the stairs at the train station. We stood right behind folks sitting on a bench. I hear small world is a good viewing area as well.Congratulations Disney on a great parade and yet another catchy song in my head.....</t>
  </si>
  <si>
    <t>My daughter &amp; I are Disney obsessed. Living in Florida, we are regulars at Disney World so we decided to try Disneyland.It is smaller....much much smaller. But it does not take away from the magic. Most rides are the same in both parks (we loved Space Mountain better in California !)There are a handful that differ between the two parks. I felt that Disneyland is basically the Magic Kingdom while California Adventure is Hollywood Studios Epcot.Getting to &amp; from each park (or downtown Disney) is easy  just cross the  street . Disney hotels are all within very short walking distance. If staying in area hotel that is not part of Disney, city of Anaheim offers a tram service   $5 a day gives you unlimited access to the tram which takes you from hotel to disney &amp; back (it runs every 1 2 hour).We did both parks in one day   but we did skip some of the shows &amp; parades as we had no children with us. We did almost everything we wanted.You can never go wrong with Disney.</t>
  </si>
  <si>
    <t>My first ever trip to Disneyland. I have to say given my choice I would have spent more time in California Adventure as it had the best rides. Great fun filled two days. Worth the money for a one time trip. Once was enough.</t>
  </si>
  <si>
    <t>This is one of the best theme parks in the world.You need atleast 2 days to cover this.Hotels are expensive within the park.Try to takethe Fastpass though its expensive.</t>
  </si>
  <si>
    <t>I would of given this lower review, had it not been for the following:Been to Disney Florida twice before as a child and absolutely loved it, so was really excited to be going Disneyland as an adult. I was really excited and kept telling my friend (who I went with and has never been before in his life) that space mountain is amazing etc etc.We paid for the Hopper Pass (and glad we did) and asked people where Space Mountain is, to find it was closed and to come back 'tomorrow'. Nobody had mentioned it was closed, not even the staff members in the park, or the front desk, so I was really annoyed. How can they charge full price $155 so not exactly cheap, and one of the best rides is closed, so we complained. I cannot remember what this lady's name is but again she said to come tomorrow. I explained we was travelling around and we're leaving LA tomorrow, so how can we? She then gave us some fast track passes to 3 rides, one of them being the Cars ride. We accepted this, as this is better than nothing, and glad we did as even mid week, this was busy, and the Cars ride had 65 minute waiting time, but we skipped all of that. Glad we had Hopper passes as most the best rides are in the California Adventure Park (sadly there is no Rock N Roll coaster in the LA one, so that was a disappointment) The California Screamin' and The Ferris Wheel (where the carriages rock) were by far the best rides there. Had such a blast in this park.I have noticed that Disney like every other park is just a money making pit. Expensive parking, pay for the shows, fast track, downtown Disney is expensive. Overall I had a better time at the other theme parks. I would recommend to just go to Adventure park only, as the other park was just a huge disappointment and the rides are not exactly that good. We didn't even see any parades, and the only show was the lights show in the evening, but again you have to pay to get best views, so we did not bother and went back to our hotel.</t>
  </si>
  <si>
    <t>I have wanted to go to Disneyland for as long as I can remember and finally, at the age of 33, I got to go! We arrived early before the park opened (highly recommended you do this) and whilst waiting, a local lady who frequents the park weekly gave us hints and tips for how to best use our time and get around the park. Was very valuable information.Our longest wait was 60mins, despite the signpost saying 25mins from a certain point that was waaaaay behind us. The ride was Autopia and seriously, I wouldn't bother with this ride, at all. It was extremely average and the girl in front of me kept slowing and stopping and I wasn't allowed to ram into her. We really enjoyed the Thunder Mountain roller coaster, went on that a few times. Made full use of fast pass for rides. Tiki Room was great refuge when the skies opened up. We had purchased ponchos the day before from a local shop after seeing the weather predictions. Lucky for us too, as they sold out of Ponchos throughout the park. Splash mountain was awesome to do near the end of the day, we had a fast pass for the first ride, then 2nd was 5min wait and 3rd ride was no wait at all. It's a great ride! Star Wars ride was fantastic, as was Space Mountain. I probably wouldn't go again, but if I did, I would still enjoy it. :D</t>
  </si>
  <si>
    <t>Gosh, who doesn't love Disneyland?! It is the happiest place on earth!! I try to go every year! Every year, i always have an embarrasing moment happen to me! Last year,I was in Innoventions by the Iron Man thing, and my sandal broke, so we had to leave the park early. I was dragging my whole left foot throughout the park all the way to Main Street to the Main Gate!! I then had to walk with one shoe on. We stopped at a local gift shop by a nearby hotel and bought new flip flops. SO EMBARRASSING!Anyways, Disneyland is always the highlight of my year! My favorite ride there would have to be either Peter Pan's Flight, Teacups, Alice in Wonderland, Autopia, or Captain Eo! The food is amazing, as I am obsessed with churros and Dole Whips!The cast members are so friendly especially when you ask for directions, for help, or PIN TRADING!!</t>
  </si>
  <si>
    <t xml:space="preserve">I've been to Disney World several times, and it was interesting comparing it to Disneyland. We knew it was far more compact, we liked being able to walk between here and the California Adventure back and forth. It was a fun day, and I highly recommend a visit here if you are nearby! </t>
  </si>
  <si>
    <t>So much to see and to do! Absolutely loved visiting Disneyland Park and had a blast wandering around to see as much as we could.  It's like a different world where eveything is happy and fun.</t>
  </si>
  <si>
    <t>We live on the East Coast and have been to Disneyworld several times. We absolutely loved Disneyland. Disneyworld can be overwhelmly. We found Disneyland to be much more intimate. We also thought that the It's a Small World and Pirates of the Caribbean attractions were better than Disneyworld.</t>
  </si>
  <si>
    <t>We were at Disneyland for the 60th anniversary weekend, the clouds were beyond unbelievable, yet Disney crewmembers handled all of us with ease...</t>
  </si>
  <si>
    <t>I have no idea why people wait in line for 1 2 hours. Use the Fastpass system and you won't wait longer than 20 minutes to get on a ride. The park was pretty full on Friday, but the longest we waited in line was 30 minutes (early in the morning at Indiana Jones...without a Fastpass).Incredibly organized theme park. Love this place.</t>
  </si>
  <si>
    <t>First timer at Disneyland Park. Yes!very crowed compare to the other park regardless if it first thing in the morning. We had breakfast with the character's after we only had a chance to see a few events due to the crowd and and very long lines. We really had to decide on which ride we felt was worth waiting to ride since all waits were about an hour or longer. Splash Mountain ride we were in line for two hours and during that time the ride was closed TWICE due to some failure in the system after that I was afraid to ride it so we left dissappointed as we lost A LOT of time waiting. Parade was short and sweet. Enjoyed that.</t>
  </si>
  <si>
    <t>I visited Disneyland as a child, and wasn't sure how my memories would match this visit with my two young (5 &amp; 6 year old) children's experience   it was as good, if not better than I expected. Mind blowing for my kids, and super fun for us adults. We'll be back in the future!</t>
  </si>
  <si>
    <t>My husband and I grew up watching Disney every Sunday night. For us, going to Disneyland had always been a dream (but there are no Disneylands close to us in New Zealand). We always knew we wanted to take our children there, and we got the opportunity last Christmas. When we walked in, I felt like crying with happiness, and over the three days we visited, that feeling never went away. We loved every second of our time. It is an expensive place to visit, but can be made cheaper by planning and researching. For example, decide on your merchandise budget before you arrive (so emotion doesn't overwhelm you), there are cheaper places to eat within the parks, just shop around. Our children got tired each day, so we left the park for a couple of hours in the afternoon to recharge our batteries (and eat cheaper food). The other thing that amazed us was how late the bulk of visitors arrived each day   the park didn't get crowded til 10 11am each day, by which time we'd ridden all the most popular rides with minimal queueing. For the rest of the day, we relied on fast passes for the most popular rides. We also got a map beforehand and made our 'plan of attack' each day before we arrived   what order were we going to do the rides in? The other really important tip is to get your fast passes for the night time shows as soon as they go our in the mornings (look on the map for the locations of these fast pass machines), so that you get in the best sections. Have a wonderful time :)</t>
  </si>
  <si>
    <t>Nothing more to say about a US Disney theme park really   just great. If you are new to the parks, my three tips would be (1) get a back pack with a hydration bladder in it to give you cold water throughout the day (2) understand how the Fast Pass system works and (3) take your own shade   this park has far less shade when queuing than Florida parks</t>
  </si>
  <si>
    <t>This was our first trip to Disneyland and it was a surprise. The place is immaculate, every bush is trimmed and the people who work there are genuinely pleasant. We went on the Pirates of the Carribean, the space tour, the jungle ride, the submarine (which does not actually seem to submerge), the haunted mansion, etc. The crowds were not bad and with a little planning you could get a fastpass that worked very well. What did not work very well was the line for the jungle ride, way too long and complex. We had a very decent lunch. The weather was cool and clear, a great day to visit. There's an animation store which is very worthwhile. The best ride for me was the Space Tour, a vivid virtual reality ride and the best waiting area.</t>
  </si>
  <si>
    <t>We loved spending time at Disneyland and California Adventureland we started early, had a small break in the middle of the day and went back for more til after the 11 o clock parade. The paint the night parade was beautiful and well worth seeing. Soarin California and the Cars ride were our favourites. The Aladdin show was also amazing and more than expected. We understood that the 60th anniversary would creat crowds and that was ok but the most off putting aspect of our visit was the crowds of teenagers that were in large packs screaming and at times really intrusive and ridiculously loud, apparently they were celebrating graduation. We would like to return but we will make sure it's not during the graduation period. The park was really clean, lots of restrooms and lots of places to sit if needed and lots of very helpful staff.</t>
  </si>
  <si>
    <t xml:space="preserve">In a word   crowded. Plan wisely to enjoy the park   get there early for the best rides, take a break mid day. If you have more than one day night then pick a spot on main street for the parade and then the next night pick a spot near the castle for the fireworks show. The show is projected onto the castle so keep that in mind. Odds are you will have crowds for most of this summer for those shows. </t>
  </si>
  <si>
    <t>With classic Disney tunes blaring from speakers everywhere, this is definitely a place to visit at least once, especially for fans of Disney. Very safe, clean, and kid friendly environment. You will have to get use to kids everywhere, but even if you   re an adult there is plenty to enjoy. Make sure to walk down Main Street and visit New Orleans Square, which are two of the more memorable themed parts of the park.This is Disney as Walt Disney originally envisioned it, so there is a real feeling of authenticity to everything. Some ride highlights are Space Mountain, Indiana Jones Adventure, Peter Pan   s Flight, Splash Mountain, Fantasmic, and Mad Tea Party. Besides the rides, it is just an experience itself to walk around and take in the park, as there is no shortage of things to see and Disney culture references. I would say you could see and ride everything given two days during the slow season. Highly recommended!</t>
  </si>
  <si>
    <t>I reach the place one Sunday when the 60th anniversary celebration was happening.It was wonderful. I was by myself (I went to L.A. along) and I didn  t needed anybody to get all the fun I got. The ticket was expensive but it included all the attractions that you could get in one day, and there was a lot. Too many for one day. The bad thing was the lines, All of them was long, some of them longer than others but it doesn  t matter, I did it with a big smile on my face. I definitively recommend this place for everybody even if you are old, childless or along.</t>
  </si>
  <si>
    <t>Wow!!! I just have to say what a magical experience!!! Amazing!!! A must do with the family we paid for two days and learned really quickly that there is no way we could see the whole park in one day. Next year we will shoot for three to see how it goes        We may even go for 5!</t>
  </si>
  <si>
    <t>I have been to Disneyland many times over the past 50 years but on May 22, 2015 the Diamond Jubilee (60 years) the experience was one of the worst of my life. No fault to the cast members, all the fault lies squarely with management. It was my granddaughter's 21st birthday and she wished to spend it there with family rather than go drinking with her friends. We got our tickets and then the day before we checked with the information booth about the activities the next day and whether we would encounter any problems. We were advised that they would stop admitting guests probably around noon, but that those who had already entered would be okay to move back and forth between the parks, exit to Disney Walk, return to hotels, etc. and still be able to come back into the park. The expectation that the park would reach capacity around noon (Disneyland capacity was 92,000 and California Adventures was unknown by the Information Booth) but they would stop admitting guests so that those who had already entered could enjoy the parks. We left the parks for a brief rest at about 4:00 p.m. and found that there were people waiting to enter (my guess about 10 thousand). When I returned at about 7:00 I had to struggle through a larger crowd (my guess again about 15,000) to the front where I was told that no one was being admitted. At this point all seven in my family were devastated because my granddaughter now would not have her birthday evening in Disneyland, we would not see all the special lights that were prepared for the occasion, and we would not see the special fireworks and other productions. To say the least this was a very unhappy place for my family. I can't imagine what all those others were feeling.</t>
  </si>
  <si>
    <t>Even if a ride is closed for the day or one breaks down while you're in line, there is always something around the corner to make up for it. Everyone around you is happy. Adults act like kids and dress up in costumes and amusing T shirts. Excited kids are adorable to watch. And Space Mountain is the Best. Ride. Ever.</t>
  </si>
  <si>
    <t>Its Disneyland    its expensive, its crowded, its in Los Angeles, its borderline overwhelming...and it will be the source of some of your best family memories ever...</t>
  </si>
  <si>
    <t>We love Disneyworld in Florida and decided to try Disneyland and had a good time however the lines were insane. Part of that was our bad timing where we were there on a long American weekend and the 60th anniversary. Talking to someone in line he said we paid four hundred dollars for six rides and I couldn't agree more. If you like the Disney parks, I still think January is the time to visit when it's quiet and you can actually enjoy yourself, we missed a lot just due to the long lines that prevented us from enjoying more.</t>
  </si>
  <si>
    <t xml:space="preserve">I mean what can you say, this place is made for fun, especially if you are young and loaded with energy. Seniors need to pace themselves and really consider what a ride is going to do to them. As it was only Star Tours gave me vertigo. Indiana Jones was rode 4 times without a problem. The Matterhorn is difficult to get into and out of if you're over 65 and large. Plan on every meal costing about $10 per person. If you are able to spend more the Wine Country Restaurant in CA Adventure is fabulous. </t>
  </si>
  <si>
    <t>We found the food sugary and fatty and even the healthy option we found for lunch over priced and not very nice. We enjoyed the rides. The parade and fireworks were highlights. It was very clean. Seeing and enjoying iconic rides from TV our childhood and the early Disneyland was the best for us. For us oldies one day of the jostling crowd was enough!</t>
  </si>
  <si>
    <t xml:space="preserve">After traveling to Disney World over a dozen times and being amazed every time, I came with relatively low expectations. I can't say enough about how Disneyland impressed me. The park is immaculate. The staff were helpful and friendly. The rides seemed longer and better. We all thoroughly enjoyed Disneyland. No wonder this is the original  happiest place on earth! </t>
  </si>
  <si>
    <t>We spent one day at Disneyland with our 2 year old and loved it!! We visited on a Tuesday before school let out, so crowds were manageable   we actually got to see and do more than anticipated (longest wait for any ride was about 25 min, with most only 5 10 min. although with a toddler and preggo, we skipped most of the big rides). I didn't know beforehand that the evening firework shows only occur on the weekend, so was disappointed we missed that. Disneyland is rather compact, so it's easy to walk from one section to another. We rented a stroller, which was worth every penny. Overall, a very happy day and fun memories!</t>
  </si>
  <si>
    <t xml:space="preserve">I have to hand it to Disney, they really were prepared for the crowds on the 22nd. We were told there were about 8,000 people in line in front of us where we arrived. Everyone was well behaved and the lines went quickly. All the staff were so nice and friendly. </t>
  </si>
  <si>
    <t>Our stay at the Disneyland hotel was fabulous.  Disneyland was decorated for the holidays and it was spectacular!  It was an awesome Birthday celebration!</t>
  </si>
  <si>
    <t>Side by side racing through the desert, can it get more fun? Disney really went over the top with Radiator Springs. If is just like stepping into the movie. Don't miss this attraction at California Adventure!!</t>
  </si>
  <si>
    <t>I've been to the ones in Japan and Hong Kong. The castle in the California one is smaller in comparison but I think this was the first Disney park so it's not a deal breaker. Plenty of different rides for all ages. If you want to enjoy the two parks thoroughly, I think it's best to be here for two days; one for each park. We only went to the Disney park and not the California adventure as we didn't want a crazy day going back and forth with the park hopper. Another thing I was able to compare was the food theming seems a bit better at the other parks I had previously been to. Only saw a mickey pretzel. The merchandise was good. Queues weren't too bad and we managed to go on most of the rides. Only the Matterhorn ride was closed. We booked with Lux Bus America and they picked us up from our hotel. It was easy to arrange and they call you to confirm your booking the day prior to make sure you are still going. If you don't respond, I don't think they book your tickets to Disneyland so make sure you call them back if you miss the call.</t>
  </si>
  <si>
    <t>Let me start by saying I am a huge Disney Mater fan, my partner booked this as part of our LA holiday, I was very disappointed with Magic Kingdom, having been to Florida MK, which is so much better, Fantasia in Anaheim is fast pass only and nowhere to sit, other than the floor, in Florida it's a purpose built arena, much better and no fast pass. Anaheims second park California Adventure land is AWESOME. You really need to get there early to go on Radiator Springs ride, I got to the FP booth at 09:15 am and the queue was already 20 mins long, they ran out of FP by 11am, but the ride is so worth it. There is a whole Frozen section, meet Anna, Else and Olaf. The holiday trip was worth it, just to have my picture taken with MATER. Kids of all ages will love it.</t>
  </si>
  <si>
    <t>The magic is always wonderful to escape to. It truly is the happiest place on earth! Nothing more could be said that hasn't already been said.</t>
  </si>
  <si>
    <t>As always, Disneyland did not disappoint at all.  Everything went smooth and the place is always spotless.  The workers are all so friendly no matter if its at a ride or at a store.</t>
  </si>
  <si>
    <t>Definitely one the best theme parks in the world, makes everyone relive their childhood memories.A good place for children, but not recommended for thrill seeking young adults.Was a bit let down as most of the Adult Thrill Rides were not in operation when we visited. They did resume after a few hours.Some tips 1. Avoid coming here on Holidays as it gets very crowded and ride waiting times could exceed 60 minutes.2. Take Fast Pass Tickets for all the major Thrill Rides.3. You can carry your small bagpack in all rides, so don't worry.</t>
  </si>
  <si>
    <t>Everyone seems so cranky. With so many things being closed its hard to keep guests happey and keep cast members happier</t>
  </si>
  <si>
    <t>I went with my 13 years old kid and visited the complex. First night we arrived at 8 pm and enjoyed 2 exciting hours visiting stores and restaurants in this beautiful area. Looks so exciting with all the lights and colors. Stores are huge.Next day we had passes for both parks, California Park and Disney. One is next to the other, so you can take both the same day. One entrace for both. Dont forget to let them mark your arm if you leave and want to come back.Parks are a little bigger than the ones in Orlando (It looked like to me) and of course, being in the original one, while the 60 year celebration was going on, was very special. We say some popular actors celebrating with us!. A bonus. Lines are a little long and estimate time on each of the popular attractions is about 30 minutes. So you should make plans carefully to take advantage of the dayPark closes at 9 pm and there are special activities every day. fYou should be aware on them in order to take advantage.We finished watching the Show on the Bay, a wonderful one with color, water and fire Very easy to leave and find your route back to your hotel or transportationSafety is really excellent all over the installation</t>
  </si>
  <si>
    <t>Loved our visit for the Diamond Jubilee celebration. The fireworks, which share the history and vision of Walt Disney is especially interesting. I love his view that the fireworks were like a kiss goodnight after a day of imagination.</t>
  </si>
  <si>
    <t>Over the years, I have been to Disneyland several times. I have had multiple annual pass holders cards. Since Iv'e had my children, I haven't had the chance to get back, until this year!! Obviously I was very excited for them, knowing the joy that awaited there little minds and spirits! Sharing this experience with them, sheds a new outlook and wonderful light on the amazing cast members of Disney!! EVERYONE, and I mean EVERYONE including the wonderful, caring, ticket cast member, they all were incredibly genuine and caring. When we had to stop in line, each and every cast member chatted very attentively with my children and engaged in their conversation, not just responding with a  yeah , or  uh huh ...They were interested! ALL of the characters in costume, Mickey, Minnie, and others were WONDERFUL without words portraying the joy and excitement. Multiple characters took the time to spend extra time hugging my little one who didn't want to let go. The park was incredibly clean and well kept. The Fantasmic show was so much more fun sharing it with my two yr old who gazed in amazement and never lost interest! Thank You so much for making our vacation wonderful! The Lucas Family, Peoria AZ</t>
  </si>
  <si>
    <t>This was our first time in Disneyland. I was impressed with the cleanliness of the park, even the out of the way places. Every cast member (that's what the employees are called) was friendly and helpful. However, when we left after the fireworks (which we could not see well because there were more people than viewing spots) we exited the wrong way. There were a couple of unlit signs directing people to Disney shuttles, but there should have been lighted signs directing people to each particular lot. Disney must understand that many people are at the park for the first time, they are tired, it's dark and extra help is needed to exit the park. And once we found our lot we had to take an escalator to the second floor of the parking structure and walk down to the first floor where our car was parked. Why? Because there were no signs directing us how to get there! More attention to detail is needed!</t>
  </si>
  <si>
    <t>it is Disneyland, what more can i say... people of all ages can come and enjoy the multiple offerings of this Magical Kingdom... rides, tours, shows, trains, food, cotton candy and balloons...yep something for everyone.</t>
  </si>
  <si>
    <t xml:space="preserve">Went to the park over 2 days. Thoroughly enjoyed. Staff were very helpfull. Stayed for the Paint the night parade, this was chaotic as you could only stand in the white rope area and spaces were small. With a small child and being in the park for a few hours before, this was hard. You need to try and get a spot atleast an hour to two hours before to be comfortable. But that was only a minor point compared to when the parade and fireworks display started, it was amazing. </t>
  </si>
  <si>
    <t>We just got back from visiting Disneyland during the 60 year anniversary. As always, Disneyland is a great experience, even though the crowds were crazy. But that was expected during this time.</t>
  </si>
  <si>
    <t xml:space="preserve">We had a great day at Disneyland but it felt extremely crowded in the afternoon and evening. There were several fun rides but it honestly feels like many of them are getting older and due for some new or redone rides with a fresher feel. For the rides alone, I would definitely prefer California Adventure over Disneyland, but the parade, shows, and fireworks seemed better at Disneyland, so it depends what you are looking for. We did one day at each and if I only had 1 day available we all agreed we would have done California Adventure. Both parks were fun though, just be prepared for the crowds from afternoon and later even on the weekdays. Our favorite rides were Space Mountain, Splash Mountain, Big Thunder Mountain, and Pirates of the Caribbean in that order. </t>
  </si>
  <si>
    <t>We went to Disneyland for the 60th Anniversary Celebration and it was great!  They previewed the new World of Colors show the night we were there and it was Fantastic!!  Loved seeing Mickey and Minnie in different places all over the park!!</t>
  </si>
  <si>
    <t>If you don't love people...don't go to Disneyland. It's amazing to me that Disney has yet to figure a few simple things out knowing their capability of delivering at the highest level. Less people, three tickets. Morning to afternoon ticket. An afternoon to evening ticket. And a triple price all day ticket. I would gladly pay the same price to attend a 1 2 day session limited to 20,000 people. I think it would also help the park during slow days. Less people means more rides, etc. in less time. No lines to stand in and more choices. (Like going to both parks in one day) People that really want to stay all day can pay more... a lot more; and do away with season passes. Make everyone pay the same ticket price. (Like the movies. I don't pay less to a local theater)This would also help staff not to be so jaded. Work the morning or the evening shift.Disney does a great job on everything...except their ability to deliver a great experience to everyone in the park equally. The amount of people simply makes enjoying the park impossible. No one should have to sit and wait 3 hours to watch a parade or be told  sorry, there's no room for you.  And I'm not even talking about a front row bench seat. I mean,  there's no room for you anywhere . It doesn't compute, Disney.</t>
  </si>
  <si>
    <t>We went to Disneyland and California Adventure at the beginning of May. We had 5 day park hopper passes. We went a Sunday through Thursday thinking it may be a little less crowded. Boy were we wrong! It was packed!! The employees weren't super helpful in CA Adventure with information about meeting the characters   they all seemed confused about when Anna &amp; Elsa were available and where. We love going to Disney   but unfortanely it's just getting too popular. Waiting 30 45 minutes for most rides is really tough, especially with kids. I would actually be willing to be a slightly higher price for a ticket if they would let less people into the park because the park just gets so packed! It's a little frustrating.I don't understand why toon town opens at 11am, when the rest of the park opens earlier. The kids love toon town and by the 11 most of them are ready for a nap.</t>
  </si>
  <si>
    <t>I was at Disneyland Anaheim a few years a go while in Los Angeles, but I can still remember the excitment of that day. This theme park will take you back to your childhood memories no matter your age. There are so many things to see and do, both for adults and kids. I had so much fun... Disneyland is a an experience everyone should have at least once in their lifetime! Enjoy!</t>
  </si>
  <si>
    <t>We visited Disneyland, Anaheim with our 2 daughters on 18 May, Monday with a lot of expectation. We were traveling from Bangalore, India on vacation and Disneyland was one of the top attractions of the trip. However it turned out to be a disappointing and tiring experience for us and the children alike.I can go on for an hour about the experience but this is a short summary  1. We did not go on Sunday to avoid the rush and queues but it turned out to be a day where every show ride had at least a 30 mins. wait time, not to mention the 95 100 mins wait time for Space Mountain and Star Tours in Tomorrowland   not something we were prepared for.2. Out of the 9 hrs we spent there, we'd have spent about 2 hrs having fun and rest standing in queues   something very difficult for small children.3. Our daughters were excited to meet the Disney characters, they had seen and read so much about them   the long queues with up to 50 mins wait time just to take pictures with their favourite characters, ruined that excitement.4. There were characters like Cinderella hurrying past weaving through the crowd in Fantasyland. By the time we could tell our daughters 'Look Cinderella' the characters disappeared from our view. We were told the characters will be in a hall in Fantasyland where we could meet them. By the time we reached there it was 6 pm and we were told that the characters have left for the day. Disneyland is open till 10 pm, how can the characters leave at 6 pm?5. We missed quite a few important shows because of 6 7 hours of standing in queues. Later we learnt that there is a system of fast pass wherein we could avoid the queues for some shows by showing up in a specified time window. We had spent 30 mins at the Disneyland entrance in the morning speaking with multiple Disneyland executives trying to find out the best 1 day tickets for us but nobody told us about the fast pass system.6. Any to top it all, there are no parades on Mondays and a few other week days. We had missed that information. So no parades for the children. We left the park around 11 pm and we did not see any fireworks as well.Overall, I am disappointed with our 'first' visit to Disneyland. I had read about Disneyland in MBA school. I had promised so much to the kids. And all we did was stand in the queues   well, mostly. The shows and rides were great but the crowd (on a Monday) really took everything away. This was our once in a lifetime trip (and expensive at about $100 a ticket) that went wrong.</t>
  </si>
  <si>
    <t>I love Disneyland! It was a great place to run through for a RunDisney race and I enjoyed visiting the parks and riding the rides. Quite simply lives up to the slogan of the happiest place on Earth!</t>
  </si>
  <si>
    <t>Awesome love to go to Disneyland never diassapointed.  Didn't like the Grad night thing we will never go again in May.</t>
  </si>
  <si>
    <t>I have been going here since I was a kid. It's amazing to watch the park grow and change as the years have gone on. This was my husbands first trip to anything Disney. We came for our honeymoon. We had a wonderful time. We took signs on splash mountain to hold up for pictures. The cast member gave us a free photo to help celebrate. It was very sweet and made us feel very special. We always appreciate the workers. They all work so hard to make your vacation special. We can't wait to go back. Better yet, we can't wait to move back to California!!!</t>
  </si>
  <si>
    <t>Love going to Disneyland. this time it was for business trip, but wasnt sure how much time i was going to spend in the parks, but i still managed to enjoy!!</t>
  </si>
  <si>
    <t>The kids are getting bigger which means we have expanded the rides we can now ride. No more Dumbo, we are on to Space Mountain. Facilities were clean as always. Learn how to use the fast pass, never use a fast pass without having another one in your pocket. Figure out how to hold as many fast passes as possible (you can have FP's for two rides at once if you watch the time stamp) and you won't even have to wait in line!</t>
  </si>
  <si>
    <t>Great rides for the entire family.  Good snacks and meals.  Tons of places to go shopping throughout the park.  Excellent shows to see.  You get your money's worth here.</t>
  </si>
  <si>
    <t>It's Disneyland, right? Who doesn't like Disneyland? I've been there hundreds of times. They over sell tickets. They charge way tooooo much for admission AND parking. Random rides are always closed or break down while you've been in line for an hour. During parades and shows, they heard you like cattle through the street and paths. You can't walk where you want to walk, there are ropes everywhere and people with light sticks herding you down paths you don't want to walk, and in one way directions. You can't stand anywhere. This is as a result of overselling tickets of course. With all of Disneyland's money, is it really necessary to sell so many tickets that there is no enough room in the park for everyone? For the rides, the fast passes are great; you just have to be organized. Not all the rides have them available. Who ever thought I'd be reviewing Disneyland? We and our kids had a great first half. Once the  herding  and  gridlock  started, it was horrible! Not a nice way to end the night! They need to work on this! Wheelchairs and strollers, good luck after 12pm!</t>
  </si>
  <si>
    <t>Loved Fantasyland with my toddler! Lots of options for rides, bathrooms are everywhere and lines aren't terribly long. Use your fast pass option! Splash Mountain isn't as busy at night when it's cold, bring a rain jacket, and spare pants, and you can enjoy a wait less line! Helpful tool is the MouseWaits or DisneyWaits, it lets you know which rides are busy so you can move to the other rides of interest accordingly.</t>
  </si>
  <si>
    <t>Great fun, at this time... lines not too long... staff great... food great... weather wonderful. Accommodations wonderful at Paradise Pier!</t>
  </si>
  <si>
    <t>Perhaps we've been a little spoiled. But after visiting both Disneyworld and Disneyland, there is no comparison. It seems as if Disneyland tries to cram everything into one park. Utter chaos. Especially when they are getting ready for the parades. So much is roped off, impossible to get from one area to another without so much backtracking &amp; crowds. Did not like it at all. And certainly don't plan on ever returning. Give me Disneyworld any day!</t>
  </si>
  <si>
    <t>My husband and I went to Disneyland and Adventureland as part of our California trip. We have no kids. I was super excited, my husband didn't care at all. That quickly changed. Although the weather wasn't the best   rained a lot and fireworks were cancelled both days. We had a ball. We took endless photos with the characters, we went on the rides many times. Food and drinks prices are ok   not cheap as you would expect on a theme park. Honestly we can't wait to go back. Get a hop pass, to allow you to go to both parks. We would go early in the morning, enjoy the rides, go back to the hotel and rest, and then go back to the other park. We only spent two days.</t>
  </si>
  <si>
    <t>Love all the rides, especially Raiders of the Lost Ark and Space Mountain.  Food chices are limited, but the pizza, pastas and salads next to Space Mountain is very good and well priced.</t>
  </si>
  <si>
    <t>No other theme park can compare to Disney. We had an absolute ball. We were running on adrenaline after 5 days including the 24 hour celebration for the 60th! Combined with staying at the Disneyland Hotel (qualifying us for Extra Magic Hour), it was magnificent. Some things were a little disorganised such as the queuing for Fantasmic, but we figured it out in the end. Food at Disneyland was varied and very good. Merchandise was a little overpriced. Would have liked more Photopass opportunities (especially one rides, as not all had photos).But vow to return! Only wished we lived closer.</t>
  </si>
  <si>
    <t>I have been waiting to visit for 40 years and it more than met my expectations. Definitely recommend visiting. We loved it all. The cast, music and the 60th parades and night shows were all wonderful. Would recommend visiting as early as you can in the morning and getting Fast Passes for the most popular rides.</t>
  </si>
  <si>
    <t>Have been here multiple times and never ever experienced such crowding and hordes of people. The poor employees were trying to direct traffic by making entrance exits to various parts of the park one way   it was awful. Wait times for rides was ridiculous! Had we known we would have chosen to forego this visit. We couldn't even shop as we were directed away from Main Street in the evening.</t>
  </si>
  <si>
    <t>I'm not a fan of lineups only went on a couple rides, wandered aimlessly fighting crowds, however I did enjoyed watching kids having melt downs, brought back memories of a family trip driving from Seattle with three fighting kids to Disneyland and back, pure hell melt downs all around. Definitely easier trip without kids, but next trip will be with my kids now adults and their kids, their turn to suffer.</t>
  </si>
  <si>
    <t>They still have the things I visited 50 years ago like tTomorrowland, Fantasyland and Frontierland. New places like  Mickey's Toontown. I liked  sailing with pirates, explore exotic jungle cruse, Big Thunder Mountain Railroad,  Indiana Jones Adventure, and Pirates of the Caribbean</t>
  </si>
  <si>
    <t>We have made nearly a dozen trips to Disneyland in the past 18 years. I still love it as much as the first time I went. It's the best place for a family to have a good time together and still be able to do some individual activities. My kids still love it and they just turned 21.</t>
  </si>
  <si>
    <t>Once again Disney has out done themselves. What a amazing experience with the new parade and fireworks display. All the refurbished rides and of course the Disney way of happy employees everywhere.</t>
  </si>
  <si>
    <t>What more can be said about this place? It's Disneyland, if you haven't been, go. If you like it, go again. I would recommend checking their site for which attractions may be closed if you are going in the off season like we did. I knew what I would be missing, but it wasn't my first time to the park. Still worth it.</t>
  </si>
  <si>
    <t>great workers always with a smile and friendly but this place is extremely packed and long lines but other than that what do you expect for the happiest place on earth</t>
  </si>
  <si>
    <t>Absolutely magical   even for an adult. Was the best 15 hours of my life...so much to see and do. A bit of queuing here and there didn't put any sort of dampener on the experience.</t>
  </si>
  <si>
    <t xml:space="preserve">Disneyland definitely delivers a great experience, but really should consider capping visitors or finding new ways to spread out the crowds. For example, parade routes could be longer, or they could run two parades at the same time in separate areas of the park to disperse crowds more. I fear it will take a small child getting trampled and seriously injured or worse before Disneyland conscientiously addresses this. Additionally, prices are ridiculous   how can an average, working class family afford to pay $32 for four hot dogs and four small bags of chips  no drink included?!? I know Disney has tremendous expenses for talented performers, spectacular fireworks, etc. Still, the profit margin is probably astronomical. There should be some way to at least offer a limited selection value menu, low cost soda or water refills, or similar consideration. </t>
  </si>
  <si>
    <t>Disneyland is by far one of the best places in the country to feel like a kid again and just above fun! Prepare to spend money but if you can afford it, go!! California Adventures is also very fun but definitely do Disneyland!</t>
  </si>
  <si>
    <t>Everyone in our group had a ball and got on most rides multiple times. They were old enough that they were looking for thrills.</t>
  </si>
  <si>
    <t>Wow, Disneyland was busy! Lots of line ups! Color your world in California Adventurure land  is a must see.</t>
  </si>
  <si>
    <t>Perfect time of year to visit.  A bit cool but so much nicer than melting..Short lines at all the rides.  Food is exspensive so bring lots of snacks.</t>
  </si>
  <si>
    <t>The Happiest Place on Earth    Do I really need to say more!  Fun, joy, amazing,    just go and get out of your adult self and see the world as a kid again.  You won't de disappointed.</t>
  </si>
  <si>
    <t>It would be easy to skimp on the details, but Disney is the last place you will see that! Every attraction is meticulously themed down to the shoe laces on the It's a Small World dolls. It's usually busy, but getting a bit pricy, but still full a happiness and magic!</t>
  </si>
  <si>
    <t>Last went in 1982 as a high schooler.  It is still super fun.  So glad I made the return visit.  With the addition of Downtown Disney and CA Adventure; it was terrific.</t>
  </si>
  <si>
    <t>Disneyland is always a fun place, There were some rides closed for upgrades. It was also the time Disneyland was getting ready for their 60th anniversary, and they were tapping TV shows, so some of Main street were not available.</t>
  </si>
  <si>
    <t>It's been a long time since we visited Disney and this time we did it with no kids. We had a blast. Even though there is a drought when we were there there were a couple of huge downpours of rain. What was great is it emptied the park so we were able to ride without long lines and probably did a days worth of rides in 5 hours with not much wait at all. Having been to Walt Disney World too I forgot how small the castle looked in comparison. What is better about Disneyland is that there is a lot less walking involved to get anywhere since it is so much more compact that Walt Disney World.</t>
  </si>
  <si>
    <t>It's always fun at Disneyland. No matter how many times we've been there; rain or shine people are always happy, except when Disney charges $9.00 for a rain poncho.</t>
  </si>
  <si>
    <t>We went to Disneyland on a Wednesday hoping the crowds wouldn't be too bad. No such luck...Wait times for rides were 45min , but only 5 to 10 minutes with Fast Passes...amazing considering the size of the crowds. All rides were open except for the Matterhorn. No parades on this Wednesday. Had a good time however, and were able to hit the rides we like 3 4 times each during our 12 hours at the park. Tickets are getting really pricy so recommend getting there early to get what you pay for.</t>
  </si>
  <si>
    <t>The first time I was here was in 2001 then again in 2007. The last two times have been in August 2014 and April 2015. All four times have been a pretty memorable experiences. Mainly due to the arractrions as well as the staff.</t>
  </si>
  <si>
    <t>It's Disneyland, what's not to like? If you love Disney characters and themed rides, this is the classic. With a good use of the Fast Pass system, it's possible to experience just about everything in the park in a single day, even on a busy day. Obviously if you go during peak times, be prepared for crowds, but there are plenty of shows, a variety of food, and places to just sit back and relax if you need a few moments. While there is a heavy emphasis on the park being for the whole family, there are some moderately thrilling rides. They won't be winning roller coaster of the year, but that's not what Disney is about. Pack your patience, water and sunscreen and you can have a great time.</t>
  </si>
  <si>
    <t>I've always had fun at Disney's parks. Get park hopper tickets and plan to do each on separate days! Light show starts late, so start visit in afternoon. Wear running shoes and comfortable clothes (bring sweater).</t>
  </si>
  <si>
    <t>What's not to love about Disneyland   if you can overlook ignore the crowds and often long lines, go NOW. It's a beautiful, magical, heavenly place with exceptional landscaping and architecture. In our mid 60s, our favorite rides are the Indiana Jones Adventure, Big Thunder Railroad, Space Mountain, Splash Mountain, the Disneyland Railroad (great for relaxing and taking a break), and the wonderful and ageless Peter Pan Flight.</t>
  </si>
  <si>
    <t>The park is dressed beautifully, all the repainting and refurbishment and the park looks as new today as it did when opened 60 years ago. We went early in the morning and that worked out great, there were plenty of people but it was still easy enough to get on rides.</t>
  </si>
  <si>
    <t>Wonderful family trip. Every detail met or exceeded our expectations.  The anniversary celebrations were fabulous, once in a lifetime.</t>
  </si>
  <si>
    <t>we had not been to Toon Town and it was fun in a disjointed way   loved the power company and the TNT keg</t>
  </si>
  <si>
    <t>The park really should have a Will Call line to pick up tickets. Instead, I had to wait nearly an hour in line with people who didn't know what they want. My two minute transaction should have taken just that long: two minutes. Instead, I wasted precious time in line, and there's just no reason for it. As a 'process person', this kind of thing drives me crazy.</t>
  </si>
  <si>
    <t>Even as adult Disneyland can be fun.  Read up on fastpasses.  Also, Fantastic show fastpass is separate from your ride fastpasses so you don't have to wait!  Get those first if you want to see that awesome show.</t>
  </si>
  <si>
    <t>We had a perfect day!! Longest wait time was 45 mins which was great for the month of May... Love the fact that you can just grab quick snacks at the little carts around the park!!</t>
  </si>
  <si>
    <t>I can't say more than anyone else has said. Its great fun for the kids and tons of stuff to do. I shoot for off season times so its not so crowded. Early May, or Early March before spring break and before school lets out for the summer.</t>
  </si>
  <si>
    <t>I Freakin luv this place. I'm always telling my young daughter to keep up with me and I'm an old lady (by age only). I transform into a little kid after crossing the gate, Walk, Walk they tell me . It's just impossible Last time there we spent 56 hours there in four days. HARDCORE DISNEY PEOPLE! We know which line on most rides that moves the fastest etc. My only complaint if there could be one. Is that on Fri the 15th of May, There were 6 rides down at once and some were the big ones, This seems to be happening more often than not. We have at times waited 90min in line for Cars and got right up to the ride and it went down.Disappointed!!! Go for the single rider line on cars it's not a big deal and you just may race the others in your party. Use your fast pass as much as possible. Especially on Space Mt. Always a long line!</t>
  </si>
  <si>
    <t xml:space="preserve">Been over 50X ....just love the attention to detail, attractions and rides....food soooo good especially variety of tastes and pricing. Always celebrate our anniversary here with our family and friends...35th this year with Disneyland making it so special    </t>
  </si>
  <si>
    <t>Love Disneyland however hard to find decent quick food, VERY overpriced and VERY busy everywhere.  Not a fan of trying to walk through the VERY crowded parks but the fast passes make the lineups for rides tolerable.</t>
  </si>
  <si>
    <t>Disneyland is still amazing. Three shows for their anniversary are great! I have nothing bad to say ever. Everyone here is nice, staff, even people at the park.  Been here twice this month.   I'm here now writing a review. :)</t>
  </si>
  <si>
    <t>Having been to Disney World several times I was excited to go to the original. Although I liked Disneyland, I wouldn't say I'd rush to go back. I really liked all of the rides, but I felt it was a little cramped for my taste. I think going to Disney World first spoiled me.</t>
  </si>
  <si>
    <t xml:space="preserve">yes it gets crowded, sometimes things breakdown, but there is something so magical about Walt Disneys original theme park! From the music throughout the park, the rides, the shows and parades to the classic mouse ears, Mickey shaped treats, toddler meltdowns and giggles. Nobody is too young or too old to enjoy this magical land. </t>
  </si>
  <si>
    <t>I was smiling ear to ear when I left the show, it was so exiting to see main street transform into my favorite Disney movies!! WOW!</t>
  </si>
  <si>
    <t>A very good time was had by everyone in the group, with ages ranging from 10 to 77.  Lines were not terribly long.  Food was good.  Easy in, easy out.</t>
  </si>
  <si>
    <t>Two adults and two kids (12 and 9). Great time, lots of crowds, some long lines, great rides and attractions. Advice is to leverage the fast passed to full extent. Get fast passes as soon as you get there, mix in smaller rides between fast passes. More walking back and forth but less waiting in long lines. Note for California Adventure the fast pass rules are separate from Disneyland, so if you get a park hopper then you can fast pass something like this; Space Mountain, Cars, Haunted House, California Adventure etc. Wear rigid bottom comfortable walking shoes as it is a lot of walking, running shoes will not have the support. Also eat food in the downtown Disney, better quality and more options than just junk food.</t>
  </si>
  <si>
    <t>Great visit to park. Nothing spectacular but rides are getting old. The Nemo's Submarine leaked and was musty. Space mountain was well Space Mountain. Monorail ride was fun. They could use the Shady right side route for the parade where you are not sitting waiting in the heat of the day.</t>
  </si>
  <si>
    <t>I had the best time.  It was just as I imagined it to be.  It does get quite crowded and the lines for rides and photos can be enormous. I still think it was worth it. Comfortable walking shoes are a must</t>
  </si>
  <si>
    <t>The film nerd in me was in heaven, walking the nostalgia and footsteps of Walts designs and dreamscape. It was a thrill to see it each day even after the initial excitement wore off.Service lives up to its reputation, with cast members friendly and helpful on the most part (even when the shops were closing and they all wanted to go home and we were still queuing to pay!) it was my birthday and I received more birthday wishes than ever, with many CM's sincere as chatting with them they were fascinated by tales of England and the royal baby! Service infinantily superior to that in Disneyland Paris , my regular haunt.We were there for a grad night   not as awful as we had been warned it could be, the Sunday was worse.We utilised the Fast Pass system, without it, wouldn't have been as successful. Whilst my next Disney fix will probably be Florida, and I don't see myself heading back to Disneyland unless visiting again nearby, It doesn't mean it wasn't wonderful.</t>
  </si>
  <si>
    <t>This place is just magical whether you a child,teen or adult this place will never get old! The experience we had will never be forgotten! Thank you for being a magical place.</t>
  </si>
  <si>
    <t xml:space="preserve">Disneyland is a happy and magical place! We had the best visit last week celebrating my daughter Molly's 4th birthday! Everywhere she went friendly cast members wished her a Happy Birthday and gave her stickers, pins, and cupcakes at restaurants like Minnie &amp; friends. Jim a 26 year DIsney cast member was so friendly to us and wrote a lovely message in my daughters book at MInnie &amp; friends breakfast. There were tons of characters everywhere from princesses in fantasy faire, toon town with Mickey &amp; friends, and many locations throughout the park. They were all so friendly and interacted so sweetly with my four year old from hugs, dancing, and kind gestures &amp; words. Splash mountain is a blast as well as buzz light year ride. The updated Matterhorn was really fun and the frozen show at fantasy faire was really well acted and funny, a must see for anyone. The bibbidi bobbidi boutique was an amazing experience, Samantha was the fairy godmother in training who helped my daughter become Princess Tiana. She was so sweet and did an amazing job putting Molly's hair in a bun with tiara and Mickey barrette, makeup, face jewels, sash,&amp; pink backpack. This was such a fun experience, not to be missed, but make an appointment well in advance. There are many awesome foods from dole whips in Adventureland to gumbo in New Orleans Square, and an amazing all you can eat bbq at Big Thunder ranch, everything was delicious( my husband loved the ribs &amp; chicken) while my daughter and I who are vegetarians had awesome veg and tofu kabobs as well as cornbread,coleslaw,beans,and drinks. Alex was a awesome waiter as well as the hostesses. Minnie &amp; friends breakfast was excellent too especially the Mickey waffles with caramel and bananas and lots of characters from Captain Hook to Rafiki to fairy godmother and many more! Disneyland is such a wonderful place with happiness everywhere you turn. </t>
  </si>
  <si>
    <t>The people in disneyland are wonderful. I had so much fun I can't name one thing. Every minute was a blast.</t>
  </si>
  <si>
    <t>Way over crowded and unless you sat along the parade route early afternoon till parade started Disney employees would hear people along the side walk and not permit people to stop and watch. Overall I am very disappointed in the way Disney is now operating. Lines are huge for food; rides and two see characters. A lot of the mentioned previously was at least an hour or up to 2 hour waits.Finding think this is what Walt had in mind when Disney was created.</t>
  </si>
  <si>
    <t>What can you say? I've been to Disneyworld in Florida about a dozen times and the first time here (on a Monday and Tuesday), I prefer Disneyland since it's a more compact park easier to walk around in (and find what you are looking for).You can easily spend 2 or more days here but if you are young and energetic, you can see most important things in one day; it's a main destination for honeymooners judging by the number of brides grooms you see walking around.'Pirates of the Caribbean' and 'Haunted Mansion' are worth the price of the admission, Better than those in Disneyworld; a bit different, better put together. We went on both twice.If you have kids from 4 yrs old on up to 20 yrs old, be sure to come here. Not sure if younger kids will appreciate it though.HELPFUL HINT: We stayed at the  Tropicana Inn  directly across from the park and it was perfect. You just walk across the street to the entrance. The ticket office was just a 5 minute walk from the door of our room! No need to drive, park and then wait for a shuttle to bring you to the entrance ticket office.Another advantage is that you can enter the park right when it opens and see your favorite rides with only a 5 minute wait or less!! In the late morning or afternoon, there can easily be a 30 45 minute wait (in my first impression here). We re entered the park in the early evening and the wait was 30 45 minutes as well (weekday).</t>
  </si>
  <si>
    <t>I am a huge Disney geek. So obviously this is going to be a good review! It is the happiest place on earth. We had a great day, though it was HOT. It isn't a huge park, so you will get to see it all in one day. But the staff work hard and really put on a good show!</t>
  </si>
  <si>
    <t>This was Disneys Diamond Anniversary. We had taken our twin daughters there 25 years ago. And have now returned with our grandchildren. Although a holiday weekend it was not as packed as I had feared, and the longest we had to wait for a ride was 15 minutes. We were given the advice to go into the 'singles' queue, and this cut our waiting time enormously. A day to remember for us all.</t>
  </si>
  <si>
    <t>Friday May 22nd was the kickoff for the 60th anniversary. What a great day, very busy but well organized and a great experience. We took 3 days to enjoy all the new offers the resort had for the 60th. well done and I would recommend at least 2 days to enjoy everything.</t>
  </si>
  <si>
    <t>It all started with a mouse.  I great way to unwind and bring back memories from my youth.  We started here on our honeymoon, and ended here on our retirement.</t>
  </si>
  <si>
    <t>Wow. It was so clean, I was almost bummed because if you find a broken toy or balloon on the ground you can bring it to the nearest stand and get a new one! It was amazing. The employees are so nice, my 9 year old even noticed. The rides were fantastic. The princesses, were legit. Toontown! I finally got to go there, last time I was there they were just building it. Anyways, the downfall to Disneyland is the food. Not too great, Six Flags' is better. Their corn dogs were terrible. But on the upside you can bring your own food in so that is a plus. Bippity Bop Botique was amazing, my daughter was made over as a princess then we got to meet the princesses. I cried. The Jedi Training was awesome. My son was pulled out of the crowd and got to fight Darth Maul. You can make your own light saber's in the store in tomorrowland, totally worth it. And everyone called him a Jedi after he had his light saber. The light show was fantastic and overall we are planning our next trip.</t>
  </si>
  <si>
    <t>Went to Disneyland over Spring Break 2015 with three grandchildren (ages 8 and twins age 2). $500 for 3 rides and lunch! Never, never again! The wait times were ridiculous! In the 70's and 80's, we went with our children to Disney World in Florida    we got  tickets  (the old system) and the days were always enjoyable for them! Crowds are okay    the wait times are not! Disney needs to come up with a better system! What a waste of time and money!</t>
  </si>
  <si>
    <t>DisneyLand is a magical place that is hard to get tired of. Although I didn't do it, park hopping would be super easy here if you wanted to head over to Disney's Adventure Park. It's a quick walk out of the front gate to that entrance. Main Street USA is always a favorite of mine but I LOVED the New Orleans section here, too, since it was specific to DisneyLand. Disneyland is within walking distance to all of the DisneyLand Resort hotels as well as Downtown Disney. It's all connected! I just loved that. The monorail is super convenient, too. Want to go to Downtown Disney rather than walk? Hop on the Monorail in the Park and it'll take you right into the heart of Downtown Disney.Everyone who is a fan of Disney should visit DisneyLand Park at least once...even IF they've been to DisneyWorld. DisneyLand, although similar, is still different enough to experience it.</t>
  </si>
  <si>
    <t>We were really mad when we find out that we spend 93 dollars in the entrance of Disneyland and every game we wish to go like for example  New Orleans Enchanted Mansion  was closed, and another 4 games we like too. In the entrance nobody told you is under construction. I went last year to Disney World in Orlando and is a 10!! Everything is done in the hours before people arrived, nothing is closed unless is something new. Because it was less games to tons of people the lines were more than 1:45 hours to Space mountain, is depressing spend like 6 hours to go to 4 games. In Disney World the lines have the board that tells you exactly how many minutues you will spend making lines. Wifi didn't work, so you can't upload pictures or check out the app that tell you the minutes for the line in the games (Like every park in Orlando). I won't recommend it at all.</t>
  </si>
  <si>
    <t>Just a great time for all but make sure you have enough time. You do not want to rush here because that spoils the fun. Stroll and enjoy. Use your fast passes and plan to splurge on some great food at some sit down restaurants. This park is NOT just for kids. People of ALL ages can enjoy. Disabilities are accommodated and I love to see everyone having fun. A heart warming adventure in itself! Go and then go again! Something for everyone and don't miss the flag retreat. A wonderful tribute to the deserving men and women of the forces.</t>
  </si>
  <si>
    <t>Of course it was great.  Wonderful time with my grandchild, something for everyone to do and the overall food experience has improved greatly overall.</t>
  </si>
  <si>
    <t xml:space="preserve">Was there for the 60th Anniversary Celebration on Friday. Was in the park but had to leave to check in for our flight the next day. When we left no one told us that we probably wouldn't be let back in. We waited till after the fireworks thinking that with the exodus of people we would get in no problem. Waited in line for 2 hours with no announcement or advisories from Disney staff advising how long the wait might be. For 2 hours we watched a steady stream of people leaving the park but still received no announcements as to why we weren't being let in. Gave up on the all nighter and left.All in all we still love Disney but they really dropped the ball that day. </t>
  </si>
  <si>
    <t>This was my first trip to Disneyland &amp; California Adventure. I have made many trips to Disney World. It was fun because everything was different enough to make it all very exciting. We went with my fianc  's family. His mother usually has a hard time keeping up with us so we rented her a scooter. I would recommend this to anyone who has this problem. She was comfortable and able to keep up with us all day long.</t>
  </si>
  <si>
    <t>Ok, smaller than the Orlando Disneyland, but still well worth a visit. The Anaheim site is the original and I must say it was a great visit. Be warned, though, we went in off peak season, so would imagine the queues could be quite horrendous at peak times.Never the less, this is a little piece of history and well worth the visit.</t>
  </si>
  <si>
    <t>Went to the Anaheim parks for the 24 hour kick off of the Diamond celebration and it was an absolutely miserable experience. Have been to Disney parks many times in the past so I knew to expect crowds but.... This was utterly ridiculous. Wait times 150 minutes. You couldn't move much of the day. They had twice as many people as should have been allowed. The poor employees were completely overwhelmed. Chaos set in about 1 am when people just wanted to leave and were not allowed to get to their cars. I was told if I wanted to leave I would have to walk completely around the parks (couple miles), take a cab or just wait in line an indefinite period of time. Each employee you asked had a different wrong answer or no answer at all. For this I got to pay $172... Never again!</t>
  </si>
  <si>
    <t>We had so much fun at the 24 hour event . It was really crowded this year because of the 60th celebration but overall the lines were not bad and the crowds we not bad at all and wait times seemed long but really weren't as bad as you might think</t>
  </si>
  <si>
    <t>Coming from Australia where there are only a few good theme parks (Wet 'n' Wild, DreamWorld, Movie World etc...) it was an incredible experience! I was visiting with two friends to celebrate graduating and finishing high school. The atmosphere at Disney is amazing and everyone that works there is cheerful and makes the day s even better. The only downside is waiting 40 minutes 1hour for each ride but I understand that this will always be the case due to the popularity of the park :) Overall the three day pass was definitely worth it as we could have spent even longer there! 5 5 would recommend to other travellers</t>
  </si>
  <si>
    <t>LOVED it, Can't wait to go back. and the world of color show is out of this world, i feel like i want to see it everyday.</t>
  </si>
  <si>
    <t>Happiest Place on Earth.  What else can I say?  Just plan what you want to see, do some research, it's worthwhile.</t>
  </si>
  <si>
    <t>My boyfriend and I visited in July   which is definitely peak season. Fortunately, the fastpass system is GREAT and FREE. we didn't wait for a ride more than 25 minutes. Good food  all around, and fun, family friendly rides.</t>
  </si>
  <si>
    <t>Who ever has never been to Disneyland, YOU MUST GO! it's fun for all ages and is just a joyfull outing!</t>
  </si>
  <si>
    <t>Star Tours is still fun (though I miss the original  Episode IV: A New Hope  and preferred it to the new theme), as is the Indiana Jones ride, and Pirates of the Caribbean remains a perennial favorite, aaarrr matey.But they TOTALLY RUINED the submarine ride!!! Replacing actual three dimensional semi realistic looking fake fish ad other aquatic creatures, and replacing them with cartoonish  Finding Nemo  CGI graphics?!?!?! Ugh!!! And getting rid of the super cool giant squid and sea monster that had always been my favorite parts of that exhibit?!?!? Double ugh! For that, Disney, for not leaving well enough alone, you suck!P.S. I actually last went in January 2014, but TripAdvisor doesn't give me an earlier option that June 2014 on its pulldown menu.</t>
  </si>
  <si>
    <t>This is the land where you can be yourself, be free. This is the land where Dad's where Goofy hats (really), Moms laugh a lot, this is where kids eat giant round suckers that their mom's and dad's bought for them. This is where imagination was born....you may have to wait in some lines, but that will give you the time to think of the next ride, or super hero, story, movie, or book you might invent someday, just like Walt Disney did. Enjoy!</t>
  </si>
  <si>
    <t xml:space="preserve">We went for our anniversary. My first time. At City Hall all first timers can get a badge stating  First Time . Wearing one lets the staff at DL know they should greet you and congratulate you on your first time through. You can also get a badge for your anniversary which causes the staff to greet you with a big  Happy Anniversary . I've been to a few theme amusement parks, and there is a huge gap in the attention to detail at DL compared with other parks. Truly magical. </t>
  </si>
  <si>
    <t>Today is the 24 hour 60th celebration. We expected a large crowd, but never expected that when I had to go back to our lodging I couldn't get back into the park; meanwhile my family was in the park and telling me they were still selling tickets. My family is in the park while I, with a ticket for today, am stuck in my room watching the Disneyland fireworks from my window as I am writing this review. They told my son they were prepared for the crowds; it looks like they were prepared to make money by selling tickets they had no intention of honoring for the whole day.</t>
  </si>
  <si>
    <t>Maybe you can get too old to enjoy Disneyland, but I sure hope not. 34 years since my first visit and I still feel a little sad when it's time to go. Do your research ahead of time and try to pick days when crowds will be a bit smaller. Food prices in the park are actually more reasonable that they used to be with options to suit almost anyones tastes, but consider bringing your own bottled water, especially if you have kids.</t>
  </si>
  <si>
    <t>It's Disneyland, that says it all for me. Try to avoid the most crowded days so you don't spend too much time in queues.</t>
  </si>
  <si>
    <t>We enjoyed our trip to Disneyland. Having the princesses organized at one venue in Fantasy Faire made it so easy for our daughter to meet them all. We would love to see a Fast Pass for the Pirates of the Caribbean ride as the wait times in line were regularly around an hour (when it wasn't broken down).</t>
  </si>
  <si>
    <t>This was our first Disneyland trip with a 2 1 2 year old &amp; it was great, it held his attention and he loved all the Disney Characters!</t>
  </si>
  <si>
    <t>I adore DL! It's a gem and amazing part of our culture. 60 years strong and I still love one of the original rides the Jungle Cruise. I recommend catching the ride a night for a special treat! People go to DL for many reasons and have expectations for each visit. I recommend having your must list for yourself and your party. Then get those rides events experiences scheduled or outlined. After that is taken care of, be ready for the unexpected little joys. LIke stubmbing on a parade that you did not wait an hour for or walking right up to a ride and not having to wait more than 5 minutes.</t>
  </si>
  <si>
    <t>This candyfloss concoction should be certified NA (Not for Adults) because it is strictly for children   both actual kids and the child within us! Those barely acquainted with fairy tales and fantasies can get a bit bored, but even they can't help admiring the unbelievable aesthetics, the stupendous effort and meticulous planning that must have gone into creating what is almost a parallel universe, far from the dreary world we inhabit. The train ride that takes you from one section to another (a special mention for the cute map that you receive at the entrance) is a delight. Mickey and Minnie's homes and Chip n Dale's treehouse are superbly laid out with astonishing details. And if you, like me, are an Alice aficionado, the drop through the rabbit hole into Alice's Wonderland astride a charming caterpillar would make you feel like a very happy, carefree urchin again! Also utterly glorious was the Christmas pageant that we literally chanced upon while strolling down the roads inside the park. It just took our breath away   sheer beauty served with dollops of humour and some wonderful music and dancing. The French street is another spot to savour. The downside is that some old attractions have made way for new, so certain childhood dreams didn't get wish fulfillment, especially for those are no longer kids, while the liberties taken with some other childhood fancies can be disconcerting. Also, this place is expensive. One important word of advice for those driving in   when you park your car, you are handed a piece of paper that requires you to fill in the name of the section where your car is, a number and an alphabet. Please jot those down before you set off on your adventure and hang on to that chit. Because we wrote down Goofy and the other details, we had it easy in that vast car park; one gent we met in the lift, who too was a foreigner there like us, had been searching for his car for more than hour but just couldn't locate it.</t>
  </si>
  <si>
    <t>Walt's original theme park in Anaheim does an impressive job of immersing you in the Disney environment, despite being located in the middle of a major city. They've done an immense amount with what they have at their disposal, despite having a fraction of the property of the Florida project (DisneyWorld). The classic favorites here, the ones that will never go out of style like Haunted Mansion and Pirates of the Caribbean remain largely unchanged since their movie debuts; in contrast to their counterparts in WDW that did get updates from the movies. This was pretty cool that they remained as they would have during Walt's tenure. Flow was pretty good for the world's best known theme park, and we were able to ride most everything we wanted to, save for a few favorites that were closed for maintenance. We were pretty well done with the park by noon; the consolidated park format over WDW makes it easy to navigate quickly. The park's main downsides would be the lack of restaurant choice and the fact that it has far less park choice it than WDW. If you have your choice of Florida or California for Disney, go to Florida; WDW has a multitude of great parks that will keep you rolling in the family fun for as long as you have to spend. DisneyLand is a great park, but it's a day trip only, not a destination.</t>
  </si>
  <si>
    <t xml:space="preserve">Loved seeing the original park and being able to compare the differences with Walt Disney World in Florida. It's a small world here is far better. Plus I think I liked Space mountain better. I only wish that the Matterhorn was open and the Buzz Lightyear ride were open so I could enjoy. We'll probably go back sometime in the future to see some of the rides that were closes and to see Phantasmic. </t>
  </si>
  <si>
    <t>Disney is always fun although we enjoy disneyworld more than disneyland. It' was convenient though to have the parks right across from each other.</t>
  </si>
  <si>
    <t>Disneyland has gotten out of hand as far as cost goes, but it's so well maintained and entertaining that I will continue to visit once a year vs. trying to buy a season pass as I have done in the past. The park is fun, clean and easy to get around and the food selection is getting better too.</t>
  </si>
  <si>
    <t>It's the happiest place on Earth. That's all there is too it. And it was such a blast going there. Anyone who isn't smiling in there is the grouchiest person in the world.</t>
  </si>
  <si>
    <t>Beautiful and magical, both Disney parks. Great fun staff everywhere. Definitely one of the high points is the Cars attraction, not just the fantastic ride, but the town, Radiator Springs, which is an amazing and impeccable replica of the movie. It's worth the long line!</t>
  </si>
  <si>
    <t>If you can pull your kids out of a school to ditch for a few days, it's absolutely worth it to do it the week after spring break ends. There were practically no lines (we waited 40 minutes for the submarine ride and that was our longest line) and we were able to navigate the park without any crowds.</t>
  </si>
  <si>
    <t>Disneyland is still one of the perfect places to take the family to have fun in a clean and safe place. It costs much more to enjoy this place than a few years ago. Two or three day passes are the way to go to save some money. Try going on a week day not during the summer. Hit the popular rides early or during the time the parade, or fireworks are on. Getting a fastpass is a great idea. You can't go right on in most cases, but when you can use the pass you save a lot of time. If the line is short at a popular ride grab the fastpass then get in line. when you are through with the ride it won't be long until you can ride again. Relax, and enjoy the place. every hour or two stop for a short rest.</t>
  </si>
  <si>
    <t>Love Disney! The castle which has been updated for the 60th Anniversay and it is absolutely beautiful! The Disney Magic is still going strong.</t>
  </si>
  <si>
    <t>So much fun and happy to visit the dream place. some rides have long queues but it is worth to wait.</t>
  </si>
  <si>
    <t>I always feel very meh about Disneyland, and then I go to the parks and I always have the best time! So long as the lines for rides aren't in the sun, then I am ok with waiting!Tips: If you can, plan your trip for weekdays, preferably mid week. Fridays don't count as a weekday anymore. Disney is also very cool about you bringing in your own food again! So if you got wee ones or someone who is constantly hungry, bring a snack. At the very least, bring in your own water bottle (disposable or reusable) because a bottle is about $3 now. They have drinking fountains near just about every restroom, and I have never seen a line for a drinking fountain so save your $3 for a frozen banana instead, and refill your bottle there.</t>
  </si>
  <si>
    <t>Disneyland is great for the family. I visited with my close and distant family, and we had a blast. Disney is just so magical! It's for any age. There are rides for the children, the elderly, and those looking for a joy ride. I hope to visit again soon.</t>
  </si>
  <si>
    <t>Always fun to escape life for a few days and be a kid again.  Pop on a pair of Mickey Mouse ears, get a few autographs from Mickey, Minnie and friends.</t>
  </si>
  <si>
    <t xml:space="preserve">Ask my two nieces who came with us. We went in January and the crowds were not that bad. The weather was awesome to. Only down note for us is that the haunted house was not open :( But we took great attention to the fast pass system (which my two nieces got the hang of as well) and didn't wait more then 15 minutes in any line up.. totally worth it. </t>
  </si>
  <si>
    <t>As a child at heart, Disneyland really was the happiest place on Earth! There is so much joy and happiness in this park, and you can't help but soak it all up! With so many different aspects to the park there is always something to do, and you could easily spend a few days here! An iconic part of LA and the 'real' Disneyland, it can't be beaten! Traditional American foods options   pack your own lunch if you want to eat healthier.</t>
  </si>
  <si>
    <t>We always love Disneyland and hope to be able to go again soon. It is worth it to park in the structure and take the tram back to your car at night.</t>
  </si>
  <si>
    <t>Loved Disneyland, loved the park hopper to California Adventure park. It was so easy to go from park to park. I have been to Disney in Orlando and it is overwhelming compared to Disneyland. We had a 5 and 2 year old with us and it was just enough for them. We spent one day there and had a wonderful time. The character breakfast was disappointing however. I would not do that again.</t>
  </si>
  <si>
    <t>We are just big kids at heart and so decided to return to the fun environment we first enjoyed thirty yeas ago. Not much has changed, except for the queues. Even outside the school holiday period we found ourselves queuing for up to an hour to see attractions like Space Mountain and Splash Mountain: Haunted House was a short queue. There is a system of  Fast Passes  which enables you to jump the queues at specific times. However, we noticed that even people with Fast Passes were waiting up to 15 minutes for rides. The sun shone, and we had a good day, but we would have liked to have gone on more rides!</t>
  </si>
  <si>
    <t xml:space="preserve">We spent three days park hopping and found that to be just the perfect amount for a married couple on a mission to enjoy ourselves as much as possible and maximize our rides. Splash Mountain, Pirates of the Caribbean, and Thunder Mountain are the perfect three must dos for us. Be sure to get a park hopper ticket so you can enjoy both parks and mix up your day plenty. Too much time in one park made us ancy! </t>
  </si>
  <si>
    <t xml:space="preserve">Great week!Park was not full but lines were crazy long. The new addition to the Thunder Mountain Railroad (new to us, anyway) was AWESOME!! Innoventions was closed so we will never get to see the LOKI costume. Bummer. If you have never been  make sure you buy GOOD shoes and break them in first! </t>
  </si>
  <si>
    <t>I took my daughter for a surprise graduation trip. I did not know at the time that it was the same time as the Tinker Bell Half Marathon. The park was only slightly more crowded than usual for May and we were able to ride nearly every ride and see all the shows and activities with less than a 35 minute wait for most everything. I did wish the race was more publicized as it was listed under holiday happenings at Downtown Disney and not on the site itself.</t>
  </si>
  <si>
    <t>We are season pass holders from Northern California. Having been here many, many, MANY times, we are undoubtedly a bit jaded. Pros: Very clean, very safe (consider that millions of people visit every year), with idyllic weather most of the year. Superior attention to detail. Most cast members (employees) seem genuinely happy to be there and are pleasant and courteous.Cons: Expensive (Both to get in and for food and souvenirs)   I don   t know how large families afford it. Long lines     Disney is a MASTER at creating lines. Just because attendance may be low, don   t expect to walk on rides. Parking has improved significantly, with a great big parking garage. Unfortunately, the whole process, from the time you drive into the garage, until you hit the tram that takes you to the parks, will take a minimum of 20 30 minutes.Bottom line     Disneyland is not to be missed. It   s worth visiting at least once, no matter your age.</t>
  </si>
  <si>
    <t>Disneyland is getting ready to celebrate its 60th year. The old gal still has a lot of charm. It was great fun going on the rides I remembered as a kid and doing some new things, too. The lines on the weekend were ridiculously long so plan to spend a few days to get on all your favorite rides.</t>
  </si>
  <si>
    <t>the rides are ok, kids would love them of course, the castles and settings are expansive, and the shows &amp; fireworks are just awesome dont miss them. AVOID weekends, the heavy rush really slows everything down.. 50 minutes average wait time on every famous ride? come on Disney, you should do something. food is expensive inside the resort and I really didn't like it. With so many kids around, it would be wonderful if the prices are discounted.</t>
  </si>
  <si>
    <t>I am writing this as I Grew up in Anaheim, and have been to D land lots of times: get there at opening, run to the far end of the park and work your way forward going on popular attractions first before the crowds nake their ways back to avoid lines, take a long break midday or ride the train around a few times then stay to closing time to get the most out of your day. Love the fritters are the little stand in New Orleans Square.</t>
  </si>
  <si>
    <t>Bring comfortable shoes, you'll be doing a LOT of walking! Despite eating all the bad for you foods that people do on vacation, I came home weighing 5 pounds less! We went with our kids, and while the 15 month old will have no memories of it, I'm sure, our nearly 5 year old had himself such a blast. Food is available all over, and while I expected ridiculous prices for it, it wasn't astronomical, and was quite delicious. Souvenirs are pricey though, particularly clothing (t shirts fleeces hats), but mouse ears are a must have. You can find some souvenir shops outside of the park to purchase take home items at much less of the cost, if your souvenir budget is small. There are some long lines, as most people will have heard about by now, and you can get what is called a  Fast Track pass  that gets you first admission. Then after all passholders are in a ride attraction show, they let the general stand by people in. We didn't buy any fast track passes, but the lines weren't too awful in the general stand by lanes (except for the Finding Nemo ride, an hour long!) Overall, we had a great time, and would do it again if we can.</t>
  </si>
  <si>
    <t>Always wanted to go to Disneyland when I was a kid (born in 1956), but that was not to be. Have been to Disneyland several times as my daughter lives in California and we go when we visit her. I actually prefer Disneyland to Disney World as it does not get oppressively humid as it does in Florida, and Disney World is sooooooo big!!</t>
  </si>
  <si>
    <t>picked the right time of year to go. weather was perfect low 70's. crowds started after 12pm but lines were bearable no longer than a 30 60 min wait. go on the most popular rides first</t>
  </si>
  <si>
    <t>I have been to Disney Florida 6 times and the awful Paris Disney twice  . Anaheim is a shadow of what you expect. No i am not a Disney freak , i just know that if you want Disney go to Florida.</t>
  </si>
  <si>
    <t>Growing up in Orlando, FL and visiting Disney World many times, I was so excited to see Disneyland. The look and feel of Main Street was as magical as the FL park. We were pleasantly surprised at the sutble differences on rides like Big thunder mountain, space mountain and jungle cruise. The street entertainment was nice to watch. Crowds weren't bad at all. Longest wait was for space mountain 35 minutes. My husband and I spent the day walking around the park several times to make sure we saw everything. The park is flat and easy to get around. No matter what your age  Disneyland is a fun place.</t>
  </si>
  <si>
    <t>I love Disneyland, always have, even into my adult years. This Disneyland trip was rough    You'll want to read these details, and I hope Disney does too. We enjoyed our trip because our attitudes were right, but Disney tried everyone's patience (and I mean everyone in the park).We went as a family of 6, for my nephews 3rd birthday and his first Disneyland experience (along with his mothers first time). We are from Seattle, so we have no qualms with rain, but we will avoid Disneyland if it supposed to rain. Why? Because the rides don't work! Or at least that seemed to be the number 1 excuse from the employees.Friday, May 15th: rained until maybe 2pm or so, that's fine, people had their ponchos and the lines were short :), but unfortunately every ride we tried to ride was shutting down for various reasons. At first it was Space Mountain (when we asked when it would be up and running again, they said 'don't know, but it breaks down at least 3 times a day'   huh? That is never reassuring. Then over to Autopoia   nope, not open due to the rain (will open when it stops). Submarine ride   actually working and was a lot of fun for our group. The little ones loved it, Nemo was a great addition, and the staff were decent. Little Teacups, Storybook Land  shut down due to rain. Matterhorn and Peter Pan closed the whole trip for upgrades. Stood in line at Mad Hatter, sorry folks, the ride has temporarily shut down. Waited another 15 minutes, line moved, great. Oh, ride broke down again   everyone in line must exit. That really was the theme this weekend, even after the rain cleared up and we went into Disneyland again on Saturday, all the rides we went on kept breaking down. I've never been to Disneyland before, or any theme park for that matter, where the rides have broken down so frequently. Even the 4pm Parade on Friday was stopped after 1 float for some technical issue, so was delayed for a bit. The employees kept giving the excuse of 'rain', but when your ride doesn't have tracks that go outside AND the rain has stopped, I think there needs to be a better response to the paying customer. Walking through the park, I remember one family with 2 small kids. The parents were looking for an open ride, as were we and their little girl, maybe 4 years old, starting to whine    'Mommy, Daddy, why does every ride have to be broken?'. Disney, that should tell you something about your audience    we are observant and we are noticing some major issues with your staff and your maintenance of the rides. Haunted mansion broke down 2x while we were on it, then other members of our group tried it again the next day   waited 45 minutes to get to the front to then have everyone in line turned away because it had broke down again. Wow. Splash mountain, 65 minute wait in line, it broke down. Space Mountain, started our 100 minute wait to get to the front of the line and have it break down. A guy in line asked an employee if they knew how long it would be down, the employees reply? 'Two hours'    Then, my husband and I watched that employee turn around and start laughing to another employee. That '2 hour' response rippled down the line of waiting customers and actually made people start turning away. My husband was about the walk out when I said let's wait for the loud speaker announcement. Glad we did, because the ride was running in 10 minutes. Is this the norm now? It wasn't just him though, the employees throughout were noticeably rude, sarcastic, barely smiled (we actually tried telling a joke to the cashier at the Gibson's Ice cream Parlor    fantastic by the way    just to get a small smile out of him), and gave off an attitude like every guest there was an annoyance. Everyone was very routine  this was their job and they couldn't wait for their shift to end. We have been to Disneyland as adults (so we weren't noticing these differences just because we are seeing Disney in a 'grown up' light, and, it wasn't just us that were pointing it out). Maybe we just just went on an off weekend, because my cousin went a few weeks ago and had no issues with rides or employees.While in line for Splash Mountain, the group behind us started commenting on how condescending the guy at the front entrance was when asked about a 'Flash Pass'. They had their terminology wrong and the employee made sure they knew they were wrong. I overheard and told them we had a similar experience with a lady employee working at the Haunted Mansion. She was ushering people through the line with a scowl, rolling her eyes and saying, 'Come on people, keep it moving. Come on, hurry up, we aren't going to bite', with a huge, dramatic sigh that let everyone know she was irritated. When did the employee's at Disney become so miserable? Actually, we met a couple of employees (who weren't in character) who really stood for what Disney is all about. One young lady who was all smiles, eager to help with directions and even walked us to where we needed to go. Another girl near the French Quarters, again very helpful, approachable, and happy to help with our questions. Thank you to Mickey for being so awesome to our 3 year old nephew . You absolutely made his day and ours too!In the end, although it took more time and patience than usual, we were able to ride the rides we desired most and got to see our little nephews face light up over and over. The warm and fuzzy's may not have been there for us this trip, but our focus was him. My family will still enjoy Disneyland for years to come, but I think Disney needs to go back to some of Waltz' basics     be happy! Maybe less advertisements on TV and more money towards the maintenance of the rides and or your employees (we know who you are Disney, and we expect the rides to work when we pay out the nose to visit your park). Again, we love Disney, and we enjoyed ourselves because we wanted to have a great memory for our little one, but there is no acceptable excuse for the lack of customer service and constant broken rides that we all dealt with this last weekend. The 60th Anniversary for Disney is next week and I hope management is reevaluating how they are operating the happiest place on Earth.</t>
  </si>
  <si>
    <t xml:space="preserve">Disney opened late by an hour they did not have any structure to keep people from doing as they please delayed in everything we did and when there was a problem with a locker it put us in another line that cause more delay inwhich it could have been avoided </t>
  </si>
  <si>
    <t>Having been to WDW lots of times, I had high expectations of going to the Original park.Being on a smaller property, it was a breeze to get around, being able to ride 17 things in 1 day. Crowds were better on a week day, only being able to go on 2 things on the Saturday we visited.Highlights include the Haunted Mansion with the Hat Box ghost being back where he belongs and the Indiana Jones ride.Great for all the family.Excellent food and service from the cast members especially when pin trading.</t>
  </si>
  <si>
    <t>It worth every single penny spent. Can never grow up here, so much excitement. And they greet you,  Have a magical day !</t>
  </si>
  <si>
    <t>A great experience, would recommend visiting on a weekday during the morning or afternoon to avoid the crowds.</t>
  </si>
  <si>
    <t>Being an annual pass holder of course I am biased. I love Disneyland and everything about Disneyland. Some reviews are complaining about the crowds. I visit the park about every 3 months. I make the 6 hour drive and stay at a Disneyland property which makes it very convenient to get to park. However, I do not go on the weekends or the day of an actual holiday. I refuse to wait in 2 hour lines and to date, because of the time I go I never have. Try to plan your vacation during the week to avoid crowds. My new favorite food is the corn chowder soup in a bread bowl at the French quarter. Please do not leave without having a chocolate   clair from the Jolly Holiday Bakery. It's dusted with gold pixie dust and is fresh and delicious. A tip to beat the line of people waiting for their pineapple dole ice cream at Tiki Juice bar, go inside of the turnstile as if you are going into the Tiki Room (you should watch if you never have) order your ice cream on that side.</t>
  </si>
  <si>
    <t xml:space="preserve">Never gets old. Bought the Minnie Mouse ears, put them on &amp; instant happiness! Showed my granddaughter the Disney of my youth. Loved every minute. Worth every penny, um dollar, well lots of dollars actually. My only complaint is it's so expensive. 2 people, 2 tickets, 2 Minnie Mouse ears, a couple snacks, some water   $300. </t>
  </si>
  <si>
    <t>We had a 4 day park hopper pass. Disneyland is fun. There is a lot to do. But long lines to get into the park are annoying. Long lines for rides are a bummer. I would enjoy this park much more if they would limit entry.</t>
  </si>
  <si>
    <t>Go early if you can, the head count grows rapidly. Also use the fast pass when possible. Our visit was typical Disney and very enjoyable. A little disappointed with all the rides closed in tomorrow land. The parade was spectacular as always. It leaves you smiling even if you don't realize it. I guess that's why they call it a Disney experience. I can now say I've visited both Disneyland and Disney World. Oh yea, were good walking shows...my Fitbit logged over 20,000 steps and 4.5 miles.</t>
  </si>
  <si>
    <t>To allow a huge crowd, making it impossible to cover the entire park in a day because of long queues and then make one buy a 2 day or 3 day pass is cheating, I would say.One has to wait upto 80 minutes for a 90 second ride   that is useless.Some rides (infact 3 of the most popular 4 rides were closed).I would not really spend almost 100 dollars for this!</t>
  </si>
  <si>
    <t>Been coming here since I was a kid. My husband and I bought annual passes and we drive down from Vegas about once a month. Never gets old!</t>
  </si>
  <si>
    <t>First day in the park for us happened to be May 4th. Star Wars everywhere! Disneyland is always fun, Space Mountain has been my favorite ride since I was a kid. Bengal BarBQ is a great place for lunch.</t>
  </si>
  <si>
    <t>As usual had a great time, packed for warm weather and it rained!! Second time we had rain on our Disney trip. Still had fun!!</t>
  </si>
  <si>
    <t>I've only been to Disney World so this was my first visit to Disneyland. Make sure you tell them at the park entrance if it's your first visit or a special occasion so you can get a button to celebrate! Then I went right to the Fantasmic FastPass to get a good seat for the show at night. Next I got a FastPass for the first ride I wanted and continued to use them throughout the day to go on all the rides I wanted and even ride them multiple times (like Space Mountain). The park is so open and walkable that you can definitely cover it all in a day. Even when something was down for quick maintenance, it would reopen quickly and then you could get on it with basically no line. Very few parts were closed, which was good. And the food was delicious! I especially loved the Mint Julep tea in the New Orleans area. I like how it's similar to Disney World but there are new parts to discover too!</t>
  </si>
  <si>
    <t>Our family enjoys coming here so much. We feel happy and everyone is so friendly. Once in awhile, there is someone not too friendly but that is rare because their service is really top notch.</t>
  </si>
  <si>
    <t>I'm 45 years old but acted like I was 10. Loved the entire atmosphere and fun filled day.Went on a Wednesday and there was very little crowds. Most of the rides had 20 minute wait times listed, but my wife and I were through, rode and out in less than 20 minutes.Staff and characters are the best in the business. Will definitely return. (hopefully in two years)</t>
  </si>
  <si>
    <t>DisneyLand is the ultimate childlike experience. There's something about going through the gate and it seems as if the weight of the world drops off your shoulders and you revert back to childhood. The rides are fun, although not many are  thrill rides.  My family and I especially loved the original Pirates of the Caribbean ride. The beginning of the ride is quite different from the one in Disney World. I HIGHLY recommend at least one character dining experience if you have a little one. They are pricey, but the looks on your child's face will be worth having sandwiches the rest of the trip. The best values for a character meal tends to be breakfast, so keep that in mind.</t>
  </si>
  <si>
    <t>This is the first Disney park. It is still very attractive for children and many adults; although the ticket price is expensive , and there are long waiting lines for most of the attractions.</t>
  </si>
  <si>
    <t>Indiana Jones opened up after being closed and the Star tours was different since last visit. Very busy for the time of year but still fun.</t>
  </si>
  <si>
    <t>1) As an Australian traveller with a Chinese background and having travelled most of Asia, I could really appreciate the abundance and convenience of facilities here   there are drinking fountains, bathrooms, seats and food stalls around every corner (which was really quite important to us when we went in the middle of summer!);2) Every now and again they will have float parades (great for the kids) which spray water on the crowd (great for anyone who is dehydrating burning up); and3) The FastPass is your best friend. I cannot stress this enough. We went around collecting FastPasses the moment we walked in, and timed it so that we were always either grabbing a snack taking a short rest break, on a ride or walking to the next one. We never waited for than a few minutes for a ride. The FastPass is the way to do Disneyland!</t>
  </si>
  <si>
    <t>We only had one day for Disneyland on this trip. There were a few attractions down for maintenance or not running because it was a week day in an off peak time, but that didn't bother us at all! We took the opportunity to do some things we haven't done before, had a great lunch and some delicious snacks, and enjoyed just taking in the magical atmosphere! Our only complaint was the price for a one day ticket   yikes!</t>
  </si>
  <si>
    <t>This was the best place ever..it was magical..we get to see most of the cartoon characters and there is evening parade which is fab..its a great place to have a vacation...</t>
  </si>
  <si>
    <t xml:space="preserve">We had a high school choir at Disney and I arranged a backstage workshop for them. They take you to a recording studio and work with the kids. The choir director and kids were impressed. We spent the rest of the day in the park. Probably only two issues with Disneyland   first is the number of rides that were closed. It's a shame when you travel all the way from Michigan and have your heart set on doing the rides and having some of them closed but that's progress. Something has to be under construction if they are going to continue to move forward. The other thing I really don't like about Disneyland is they way they get you to and from the park. The tram system is really bad and they do a very poor job of directing the clouds into the trams. They really could do something to make the cues work better instead of basically mobs all trying to get on the same trams. There is no real order especially when the park closes and everyone wants to ride. </t>
  </si>
  <si>
    <t>We hadn't been to Disneyland in 10 years. The last time tickets were $53. They're now $99. What a fun time! A few major rides were closed for renovations and Indiana Jones (my favorite) was closed for about 5 hours, but we still had a most excellent. time.</t>
  </si>
  <si>
    <t>We were so excited to go to the 'original' after many trips to Disney World. There are a lot of positives and amazing things to see. We loved the Small World ride better at Land than World.However, the experience overall was not as 'magical' as a visit to Disney World is. Maybe it's because the people who work at World are often from all over the country and world, spending a set time there and are immersed in the experience, whereas in Land, almost all of the nametags say towns in California. But in Land, we felt like the employees were clocked in for their job, in World, we feel that they are part of the experience.Ride lines in Land were not as organized and smooth as in World. We were there at a busy time, but we are usually in World at a busy time, and World is just smoother.Of course, that all said, it is a MUST do, it's a wonderful experience to go and see it, and see the similarities and differences between the parks. It's just not the full experience.</t>
  </si>
  <si>
    <t>It was great seeing the original Disney park. The Space Mountain ride here is great, super smooth and timed to the music. The Small World Ride is also really cute with Disney characters inside the ride. I can't believe they still have the 20,000 Leagues Under the Sea ride!! I saw someone else comment that it is less crowded than Magic Kingdom at WDW, but it seemed about the same to me. I think California schools get out earlier so I think there were more locals than normal.</t>
  </si>
  <si>
    <t>I liked it more than the Magic Kingdom in Orlando. It was less ppl, shorter lines and more fun rides...Although Magic Kingdom's Castle is bigger and nicer.</t>
  </si>
  <si>
    <t>We bought our tickets Ahead of time and saved a bunch of money! I think however disney try's so many rules all the time that it gets tiresome. Have fun And enjoy the moment      we may be back.....not sure at this point!</t>
  </si>
  <si>
    <t>Very busy. Staff was all friendly. A few rides were down getting ready for the big anniversary bash. We had researched what rides were going to be down and that was why we went when we did before the busy summer rush. We must have not looked at the park hours, it closed at 7:30 2 of the 4 nights we were there, so that was upsetting. We had magic morning for everyday we stayed since we stayed on property. The last morning we were there the magic morning was at 7 which was great for us early risers but didn't know that the shops and characters were not open or out! That was the whole reason I was in line at 6:30 by myself as the rest of the family was sleeping thought I was going to have  mom  time. Thank goodness for the open Starbucks on main st. The other nice thing was that it was not very many people. Just do your research before you go.</t>
  </si>
  <si>
    <t>Here's the only thing we found frustrating... they offer the photopass service, which is nice, and they offer photopass plus for about $100US. But if you don't buy photopass plus right at the start of your trip, there is no way to use it on ride photos. That was disappointing. Everything else was disney at its finest.</t>
  </si>
  <si>
    <t>I have been going to disneyland my whole life, and during my adult life have owned an annual pass for 3 consecutive years. For a long time it was an every other month weekend trip, which might sound weird to some people but there are much bigger fanatics than I. Disneyland in Anaheim is unique to all the other disney parks I have been to (florida and paris) in how deeply it is felt and carried by its fans and goers. Disneyland has  gangs  almost, street groups if you will, i.e. The Main Street Elite (identifiable by their vests with a punk looking Mickey on the back. ) but they are very friendly people, often heavily tattooed and in large groups they can appear intimidating but they have script membership rules including things like pick up trash if you see any and always help out cast members. I have been Disney world 3 times and have never seen anything similar to this and I believe it is because Disneyland has a magic of no other park. Yes it is too small for the size of the crowds it now draws, and the lines are too long and the food and admission expensive, but the in the small spaces you are surrounded by amazing architecture and art and incredible theming. (I always feel this most in adventure land and new orleans square). I know some people don't understand how any one can think spending hundreds, often thousands of dollars to stand in very hot sun, in very long lines with very sore feet for 10 hours a day is not only worth it but an amazing thing to do, but if you don't try it out or aren't in some way affected by the magic of the place then you'll never know either. Point is, 5 stars, super amazing, bucket list thing to do.</t>
  </si>
  <si>
    <t>love the park with all the caricatures. brings back memories of going when i was a kid. pirates and the haunted mansion along with its a small world still my favorite. got to eat at the blue bayou again right on the water. looking forward to many more times.</t>
  </si>
  <si>
    <t>I have been going to Disneyland for 60 years since I was 9 years old and can state that it is enjoyable at any age. It's just that adjustments have to be made in what activities are more enjoyable as you get older. Still wish they could come up with a better way to handle stroller parking as it seems more walkway space gets taken up by parked strollers with every passing year.</t>
  </si>
  <si>
    <t>This trip was special because my husband and I were celebrating my admittance to graduate school. The park was immaculate per usual. The wait times were not bad and we were even able to get a reservation at Blue Bayou. All the cast members we interacted with were wonderful. I can't wait to go back!</t>
  </si>
  <si>
    <t>It is hard to find negatives with Disneyland, but there was one thing that bothered me. I had to wait in three lines before even getting into the park. The first line is to check your bag. I get that it is for safety, but I do not even carry a bag. There needs to be a line for people that are not bringing a bag onto property. The next line was the ticket line. How hard is it to buy a ticket, there is no reason that I need to wait in line for 20min with 5 people in front of me. The third line was the actual entrance, it should not take this long to scan a bar code. Get it together Disney</t>
  </si>
  <si>
    <t>We just went for the day, it was great. There were rides under refit or repair, but still plenty to see and do. My wife and I have been there in 2007 when we were dating. The number of visitors to the park double after 4 pm, and some lines for the rides were an hour long. Would go back.</t>
  </si>
  <si>
    <t>First came 35 years ago and found it magic  brought my kids when they were young and now with a 23 year old    hope to be back again several times   Its beter than the newer ones</t>
  </si>
  <si>
    <t xml:space="preserve">What else needs to be said besides  Happiest place on earth ?! Disney has amazing services, icon rides and a throw back to childhood that you can't find anywhere else. My first time going as an adult and a parent and it delivered on all my expectations. My sons loved every minute and such wonderful memories were made. </t>
  </si>
  <si>
    <t>It was our first time there. It wasn't super crowded, maybe because we went the same weekend as the Mayweather Pacquiao fight. We seen the fireworks show, and it was great, but Tinkerbell was a no show. The Parade made me and my daughter dance.</t>
  </si>
  <si>
    <t>We had a great trip to Disneyland in October. The weather was perfect and we loved all the Halloween decorations. We can't wait to go back!</t>
  </si>
  <si>
    <t>We haven't been to Disneyland in awhile and picked a time that was supposed to be  slow  during the first week of May. It was more crowded than I expected, but was still a great time. We enjoyed the rides, but were there when there were no parades or fireworks.</t>
  </si>
  <si>
    <t>I had a great time. We began when they opened and left when they close. I had been to Disneyland since it first opened back in 1953 and have been there more times than I can count. I never get tired of it. This time I returned after many years and I'm glad I went. Everyone should at least go once in their lifetime. It has gotten quite expensive which is not a good thing. And they do not give discounts if you're a senior or AAA member. That is a bummer. You do get discounts if you live in Southern California which is really not fare for the visitors that live elsewhere. But you will love it!</t>
  </si>
  <si>
    <t>Disneyland is very clean thunder Mountain has new updates that are awesome, The Pirates of the Caribbean has some new twists and turns and they don't even make you wear seatbelts! The turkey legs are awesome all the rides are very clean and safe the Hollywood hotel is scary but fun. Disneyland is great for couples, teens, kids, and even babies! I hope you go to Disneyland it is very fun!!! Well worth the high price tag.</t>
  </si>
  <si>
    <t>We were the Disney on a Saturday (not a holiday weekend) and it was not busy at all.  15 minutes or less for everything.</t>
  </si>
  <si>
    <t>I am over 60 years old and this was my first trip to the USA. Disneyland was on my list and I can say that the facility exceeded my expectations. The whole place is well managed, clean, entertaining and so worthwhile. There is so much I could say about Disneyland and its people but I am sure it has been said before. It is a wonderful place.</t>
  </si>
  <si>
    <t>The only problem with Disneyland is THE CROWDS. Like all such places, the secret is to GO EARLY. If you aren't there when the gates open, you have to start queueing almost immediately for the rides and attractions. I also recomment that you PREPARE for your visit, by selecting the places on a MUST SEE, SHOULD SEE, and COUND SEE basis ,,, then head for the MUST SEE places first. That way you'll get the most enjoyment from your trip.</t>
  </si>
  <si>
    <t>Although during our stay Indiana Jones, Peter Pan, Innovations and the Materhorn were down we still enjoyed our stay! The parks were unbelievably clean, cast members and characters were friendly and made our stay a dream come true!</t>
  </si>
  <si>
    <t>We love Disneyland  new season pass holders. Plan on returning next month with friends. We will also go to California Adventure as well.</t>
  </si>
  <si>
    <t>We loved Disneyland.  The fireworks were cancelled one night we were there due to bad weather which was ashame.  The wait time (2 hours) for spoash moutain was a bit of a joke but overall we had a magical time.</t>
  </si>
  <si>
    <t>We had fun although Park varied in crowds.  Went to Blue Bayou (our favorite).  Also loved character breakfasts at Goofy Kitchen and Minnie at the Plaza Inn.  Food and experience excellent.  Also loved the Golden Horseshoe, Jedi training, paddle canoes, and the Island.</t>
  </si>
  <si>
    <t>We visited Anaheim only to visit disneyland and we all really enjoyed very much. We will visit here again in future.</t>
  </si>
  <si>
    <t>This is the first time that I have ever seen the characters interact with each other and it was great. It was also nice to see characters that you normally don't see such as Rafiki and Zmax, truly enjoyed my breakfast as my entire family was celebrating everyone's birthday</t>
  </si>
  <si>
    <t>Love, love, love this park. Always feel safe, relaxed and happy when I am here. Unlike most all of the other amusement parks in ca, where I am frankly mostly scared for my life by groups of gang members and scary looking people. Love taking the grandkids and just enjoying the day. They think of everything!</t>
  </si>
  <si>
    <t>Everything but the crowds! Downtown Disney was a great plus also! Middle of the week some rides closed but great fun!</t>
  </si>
  <si>
    <t>Lots of things to do and see at Disneyland. Cast Members are very helpful. They are always updating rides and events. Park is immaculate. It truly is the happiest place on earth. We try to go at least once a year. Only downside is the park hoppers are SO expensive.</t>
  </si>
  <si>
    <t>Took our 3 and 5 year old here on a non holiday Monday during the school year hoping to avoid crowds. Park opened at 9 am, no magic hour on Mondays. We arrived shortly after 9 am and joined the long lines to enter. They take you picture to go with your ticket in case you lose your ticket, etc. We waited in line about 20 minutes. Since our kids were little, we went right to Toon Town and got on several rides with little waiting. They even went on the Gadget Go Coaster twice. We also went to Roger Rabbit's Car Toon Spin.We then went to Fantasyland which also has a lot of rides for younger kids. By this time the lines were starting to get long with a 15 30 minute wait. We still got on the Dumbo ride, Mr. Toad's, Teacups, Small World, and carrousel rides without too much of a wait. Storybook Land had a longer wait, so we skipped that.We then broke for lunch and ate at Jolly Holiday off Main St. And sat out on the terrace. Pretty much anywhere you ate, it cost about $50 for a family of 4. We did splurge on $6 cupcakes for the kids though, and they gave us one free because it was broken. After lunch we tried to get on some of the other popular rides, but the lines were now 30 60 minutes. We were able to get on the Pirates of the Caribbean ride, but they were having mechanical problems with lengthened the wait and the ride. This ride is also filled with scary imagery like skeletons with swords in their chests, burning buildings, and drunken pirates, so may not be appropriate for younger kids. We tried to go on Thunder Mountain, but they were having mechanical problems as well, so that was closed. Splash Mountain and Space Mountain both had 55 minute waits. The Haunted Mansion was  unavailable  and looked like they were filming a production or something there. Peter Pan's flight and the bobsleds were also closed. If you can afford Fast Pass, it is good if you like the popular rides. Otherwise try to get to those right when the park opens. We ended up going on the Finding Nemo submarine ride which the kids liked and only a 15 minute wait. We also had our pics taken with 3 princesses in the Roal Hall: Snow White, Cinderella, and Belle as well as Tinkerbell and Silvermist in Pixie Hollow. There are other opportunities to have a pic taken with characters walking around the park. We got one with Captain Hook. We climbed up Tarzan's Treehouse, and rode the Railroad halfway around the park.We finished with Dinner at Redd Rockett's Pizza Port where a slice was $7, but at least the restaurants have kids' meals with Apple slices and carrot sticks. Snacks like pretzels and frozen lemonade will run you 4 5 bucks each. Overall, it was fun for the kids. I thought it was pretty crowded with strollers galore. The lines might have been shorter if they had more rides open. We only went one day and still didn't see everything, so if you have the time, money, and energy, you could spend several days here and at California Adventure.</t>
  </si>
  <si>
    <t>Plenty of rides, things to see and do and characters to have your photo with. A typical Disney experience.</t>
  </si>
  <si>
    <t>Disney is what you want it to be. Make it special by getting in to it. There is so much greatness it is hard to soak it all in. Take a couple of days and don't worry about trying to get it all in one. Or better yet 3 days.</t>
  </si>
  <si>
    <t>I do not work for Disney, but I might sound like I do, after planning two vacations over the last three years at a Disney property, I am convinced that Disney knows how to take care of its customers. We are planning a third vacation in 6 months. Both my wife an I are more excited than our kid. Even when the part is crowded there is always something to do.</t>
  </si>
  <si>
    <t>It is just very crowded in spring break. But with a good i on the internet before the visit you can make the best of one day. Plan for 8 a.m. to midnight and set your priorities. Meet any characters is best in the early morning. Be sure to get your fantasmic ticket and some other fastline e first. With long crowds at Starbucks and other favorite food spots go for a day on a diet   food is very expensive there any way   you can life on the fun!</t>
  </si>
  <si>
    <t>I've been to Disneyland over 400 times I'm a truly of fan of walt created, I remember as a small child parents taking me there and magic and service was always there. This is why disneyland is so successful .  Pricing is comparable to market , Nice parks and good enjoyment means added cost. Disney is a place were you can be a kids and enjoy so many factor in the park. Some of My Favorite Attraction Pirates   Peter Pan  Alice and Wonderland, Haunted Mansion Food Places Hungry Bear for Quick Service Big Thunder BBQ is all you can eat BBQ buffet. Carnation Cafe   I got there for Potato SoupCoke Corner provide a coke infused soda.Jolly Holiday is good too. DCA Soaring , Aladdin Show is like watching broadway, Frozen Zone, Toy Story Mania Cars land and Much more all fun times. And when you need a drink of adult beverage there some great restaurant . Cathay is yummy and provide great service.</t>
  </si>
  <si>
    <t>9th time visiting from Canada! Love Disneyland. From the music playing, to the staff, to the rides, to the food. Nothing to complain about here! Never waited in line for more the 30 minutes. Every ride is amazing! The staff are always friendly and in character! The food is all great. Of course it's a little expensive, but worth every penny! Fast passes are a great way to go on the rides with bigger lines. Best meal and service of my life   The Blue Bayou Restaurant!</t>
  </si>
  <si>
    <t>Hello, my name is JoAnne. I wanted to write and let you know how disappointing our Disney experience was this time! We brought our friend down to celebrate his 83rd yr. his bday was actually on April 30 but chose to go to Disney on the Tues because it's generally quieter, more room for his electric cart. We arrived early to the park, stood around and waited for the characters to come out and wish us a fabulous day in The Happiest Place on Earth and nothing happened! Very sad and disappointing start! After all my hype about the beautiful colourful parades, THE BEST way for him to see all the characters, only to learn there is NO parade!!!! Not a day one, not a night one, nothing! Again, we were all disappointed! THEN, we are told NO fireworks over the castle either! Everything that makes a Disney experience complete was not there! So very disappointed!I know you probably don't care, you have millions of visitors daily, making millions of dollars daily but I just wanted to voice my feelings! We came 2000 miles for this experience! He never even got to SEE Mickey because he was in an area where he couldn't go with his cart! And because there was no welcome in the morning , no parade day or night, he never saw the characters her grew up with! I was very sad and disappointed for him and the rest of the group! There was one other Disney first timer with us also! Disappointed!I do respect the fact that it's OFF season so perhaps an off season rate should be offered or at least paying customers should be made aware of the lack of attractions at the time of purchase! We were not! And, I did hear a lot of unhappy people around me disappointed when we were all told to leave our spots on Main Street were we had been waiting for the parade! SAD!Thanks for listening to me and hope this Disney experience doesn't happen to anyone else! I'll guarantee it won't happen to me ever again!Joanne</t>
  </si>
  <si>
    <t>A visit in May before the busy summer yields shot(er) lines.  Some rides closed but most running well.</t>
  </si>
  <si>
    <t>Shortened hours, yet same high prices.  no fantasmic or fireworks on days with shortened hours.  food and drink prices are extremely high.  great staff, very helpful</t>
  </si>
  <si>
    <t>They say that its the happiest place on earth... it was fun, me and my wife went and got the park hopper tickets for 2 days.Make sure to grab the fastpass at the big attractions if you dont want to stand in a line for a long time. We did most of the attractions my favourite one was the space mountain, the star wars one, California Screamin, Twilight Zone Tower of Terror, Radiator Springs Racers and the show of Aladdin was great.Would recommend to anyone even if you not that much into disney the rides are fun and the staff are very friendly.</t>
  </si>
  <si>
    <t>So much fun, even for big kids. Loved it and didnt expect to.  Do not miss this.  Ill be back one day.  Do you research on fast pass and get to the park early and stay for the fireworks and fantasmo show.</t>
  </si>
  <si>
    <t>We visited late April 2015 with our 3 children aged 18, 15 and 10. We were there back in 2004 when we only had our 2 older kids aged 7 and 5. A few things have changed for the better only! We were lucky that it was a quiet week for the parks and we did all that we wanted in a day. We used fast pass for Big Thunder Mountain which was fun for everyone. Matterhorn was closed which was the only con to the day. Late April early May is when we like to travel and we were pleased with the service, cleanliness and weather! It's a must see and do!</t>
  </si>
  <si>
    <t xml:space="preserve">Didn't really want to go to Disneyland, but we went because we heard the Cars rides were open. The race track ride was really awesome, and Radiator Springs looks just like it did in the movie!! Would definitely go again if I am in the area. </t>
  </si>
  <si>
    <t>Disneyland was beautiful! All of the updates in the last 10 years are so are wonderful! The food at Disneyland is not so great. Not a lot of healthy options.</t>
  </si>
  <si>
    <t>Had a great time with my whole family. We bought tickets at Magic Ticket Discounts and they made it much easier to get into Disneyland so that we could start our day. Riding the Star Tours attraction on May the 4th (be with you) was excellent. They have redesigned it so that there are 50 different combinations of adventures    great! Haunted Mansion was closed, but I survived. Splash Mountain was **WET**! Don't plan to get out unscathed    literally impossible.</t>
  </si>
  <si>
    <t>We visited Disneyland this week and it was the most fun place to visit. It was a little expensive at $99 per senior visitor and not all rides were operating but we still had a wonderful day. The staff throughout the Park were so helpful. Thank you Disneyland   you excel!</t>
  </si>
  <si>
    <t>We never thought Disneyland would be a place we would love   but we had a great time! We don't have any kids but we turns into kids for the day. Yes, some of the rides broke down. Yes, the crowds were full on. Yes, things were expensive, who cares? We are all on holiday! Embrace it! Stop your whinging! We had a great time!!!</t>
  </si>
  <si>
    <t>All I can say is this is definitely the happiest place on earth for young families and teenage couples. There are a couple of good rides for adults but the whole place is built for the little kids. Want a thrill, head over to California Adventure Park. Now that place rocks.</t>
  </si>
  <si>
    <t>They were very accommodating to our Down Syndrome daughter who is 3 and not walking independently yet. One of the times of going on Star Tours, my 7 year old was the Rebel Spy, and the next day, she and her 10 year old brother were selected for the Jedi Academy Training. I loved the changes they made to Big Thunder Mountain while they were doing 'track maintenance' . Indiana Jones was closed for refurbishing, as was Matterhorn (which was no surprise as Disney's first mountain always is when we go). If you want to eat at the Blue Bayou (the restaurant inside Pirates of the Caribbean), be sure to get reservations a month in advance. We called 2 weeks before we went, and ended out with a 9:30 pm dinner reservation.I am a little disappointed with the fireworks show, they changed it and made it shorter. When I poked my finger with a trading pin, I went through a little runaround just to find the first aid station for a Band Aid, but the cast member there was so kind.The ducks there are so used to people, I had 2 of them eating out of my hand, and on the island in the middle of the Rivers of America, we found a Canada Goose on a nest, warming her eggs. That was cool. That island is not very wheelchair friendly, but the rest of the park is no problem.</t>
  </si>
  <si>
    <t>Very well kept property, beautiful grounds, too crowded (especially strollers!!!!).  Hint:  wait until just before closing to run on all the long line rides and get right in.</t>
  </si>
  <si>
    <t>What can I say but  Disneyland is simply the best.  However, VERY EXPENSIVE  !!!!! We now can only go once a year if that because of the price. $99 per adult and $93 per child plus food, night stay and other doodads. Ouch!!!!!</t>
  </si>
  <si>
    <t>Have enjoyed DisneyWorld in Orlando many times and had an opportunity to visit Anaheim so that meant a day at the original Disneyland to see how it all started. Crowded, midweek visit filled with strollers and little princesses    all to be expected. Disappointed that several key attractions were closed . . . Haunted Mansion, Space Mountain, big Thunder Mountain and the Matterhorn Bobsleds area. . . Big kid stuff. The experience merits the cost of entrance at least once but the craziness of fresh fruit at $3.50 for a piece of pineapple, $9.50 for a plastic keychain, $4 for a churro. . . The park shows well for it's age, as always super clean, food is fresh and top quality, souvenir selection as to be expected by Disney, lots of stuff for your little prince or princess to take home. Just be aware you may drop as much money during the visit as you did for entrance.</t>
  </si>
  <si>
    <t>Perfect weather, no long lines. Can't wait to take our baby when he is older. Disneyland knows how to handle crowds. Love the Photopass. Saved over $2300 by spending $70 and I got every single picture taken by their photographers.  Highly recommend that!</t>
  </si>
  <si>
    <t>We had the best time with my almost 3 year old at Disney!!  I feel like the park was reasonably priced as well!  Snacks &amp; waters were not crazy expensive.</t>
  </si>
  <si>
    <t>Still brings a smile to one and all just like Walt planned it.   But food  service needs some modernization as it does offer many healthy choices.</t>
  </si>
  <si>
    <t>I wish I never grew up!! Disneyland is absolutely awesome I was so sad to leave! Loved seeing and meeting Mickey Mouse and meeting some famous Disney actors that happened to be visiting the park!</t>
  </si>
  <si>
    <t>We went at a time when crowd calendars said attendance would range from 3 or 4   6 out of 10 and it was crowded. Disneyland is small and compact. Plus two of the 'big' rides were closed Matterhorn and Indian Jones, as well as, Peter Pan and People Mover (one of my rest your legs favorites). These closures made me wonder at what point Disney feels obligated to lower ticket prices because not all attractions are available. Obviously, ride closures don't stop anyone as it was crowded. We had trouble finding open quick service restuarants one night and the few that were open had long lines. Disney can not add one more thing into this park without expanding with more open space, strollers and people make it hard to get around even on an average day.</t>
  </si>
  <si>
    <t>Excellent.  We should have scheduled even more time there.  Only disappointment was that several major rides (Matterhorn, Indiana Jones, Submarines, Rocky Mountain Rail) were closed.  Bring some food, because the park's leaves a lot to be desired.</t>
  </si>
  <si>
    <t>Laughter is timeless, imagination has no age, and dreams are forever.   Walt Disney What can you honestly say about Dland that hasn't been said a million times over. Everyone should visit Dland once in their lifetime. The only cons I can see to this place is the crowds, but are you really going to fault a place for being successful. Arrive as early as possible, especially in the spring and summer months. Entry is relatively quick, but lines inside the park are crazy long. Staff and service are friendly.</t>
  </si>
  <si>
    <t>First of all I must state that we LOVE Disneyland. It is our happy place, our respite, our favorite place to be. Any opportunity we have to go to Disneyland, we do it! Our kids grew up visiting the park no less than twice a year   heck, we were even married at the Disneyland Wedding Pavilion and had a true Disney reception!That said, this last visit on April 30 &amp; May 1 was just, well, off. That is so hard to put in writing, but it just was not the normal quality experience. Make no mistake, we had a good time, but the devil is in the details and they just did not seem to have it nailed down this time.Before our arrival I had checked the Disneyland website and was well aware that the Materhorn and Indiana Jones attractions were down for refurbishment, so we went informed on those points. But this past Thursday it seemed like almost every major attraction had issues that caused them to be shut down for periods of time, including Big Thunder Mountain, Pirates of the Caribbean, Space Mountain and some of the smaller attractions such as the Winnie the Pooh ride. Now we did eventually get to enjoy all but Space Mountain, but the park was quite croweded and there were fewer attraction for people to be filtered into to absorb the crowd, given the fact that two major attractions were down for refurbishment. Also down were the Peter Pan Ride and for some reason the Buzz Lightyear, even though there was a sign that said that Buzz was open during the construction going on.The most irritating thing going on was the crowd control issues. It seemed like they just did not have it together for the fireworks and there were people losing their patience and tempers. There were parents with strollers running roughshod over those waiting on Main Street for the fireworks, and the park employees were just not getting it done. There were a group of employees talking and laughing for at least 15 minutes as the crowd was getting more and more intense. Finally someone who appeared to be a supervisor came out and got the ropes set up and started using the traffic directing light to get people syphoned off in the proper directions. This was about 10 minutes before the show was to start (what the heck?). The other group of employees finally got their act together and started working. The parade was fine except there was this weird thing where the Frozen float came out and was ahead of the rest of the parade   like 15 minutes or more ahead of the other floats. Again, what the heck????? Everyone viewing the parade near us were just as confused as we were. Was that it?? Is there more?? Should we go or stay? It was just weird!Then the fireworks show. What in the heck happened there? It started out with a bang (pun intended) but it was over in less than 5 minutes! WHAT???!!!??? We were mystified as to what happened there! I have never seen such a poor display in all of the years I have been enjoying the park. It was pathetic! Fantasmic had more fireworks than that! If there were technical problems I can totally understand that, but at least let people know because it looked like they either blew it big time or decided that was a big way to cut expenses. Truly (and sadly) the show was not worth the wait or the irritation in waiting for the employees to get their act together and handle the preshow crowd. We would have never bothered if we knew in advance how bad the show would be.We will be back, hopefully sooner than later, but I sure hope the park has it together next time and gets back to the quality experience that we had known it to be.</t>
  </si>
  <si>
    <t>Disneyland is showing it's age, especially Tomorrowland, which would be better named Forgotland.1) Entrance to Tomorrowland is an awful mess. Astro orbitor is a missed placed (location) 1955 ride that blocks the area.2) Buildings are old, ugly and not really themed.3) Old Rod Rocket Peoplemover needs to be removed. It just sits there and is an eyesore, especially around the monorail area and central walkway.4) Eating areas in Tomorrowland are no match to other areas of the park or CA Adventures. Food is VERY expensive.5) They have closed Inovations. This was not worth a stop and should be taken down.6) The crowding around Submarine, Monorail and the Autopia is unpleasant experience. Just look at crowd control in Frontierland to understand how it should be done. Parents this is NOT an area for young child.7) Tomorrowland Terrace lacks seating areas and most is in the direct sun (no shade).8) StarWars show has kids on the ground with NO sitting for adults. Children can easily become lost.9) Theater that was used for Honey I Shrunk The Kids is unused or for promotion. Was a good place until Disney went cheap.10) Unrelenting merchandising at EVERY turn.I have been visiting Disneyland for 50 years. This is the first trip I have had poor service and treatment of myself and other guest. This is especially true at the gate for the park.</t>
  </si>
  <si>
    <t>This is my happy place, how can you not love Disneyland? Pirates of the Carribean, Haunted Mansion, Indiana Jones, to name a few of my favourite attractions. I have been to Disney four times and just love it, my youngest son is now 16 and even his face glowed on hype Indiana ride, after protesting he was too old. Love love love.</t>
  </si>
  <si>
    <t>This was our second annual birthday trip to Disneyland for my daughter, and unfortunately, I cannot write a positive review this time. Not only were the cast members in the Disneyland park incredibly rude and seemingly unhappy in their jobs, which we could have overlooked, we were duped into purchasing an over priced meal that advertized receipt of a Fastpass for Fantasmic, to which we were mislead and believed were for special seating The meal at Aladdin's Oasis was $19.99 per person and consisted of microwaved lasagna, a tiny salad, dinner roll and some cheesecake. The meal, with the exception of the dinner roll, was awful!! And in no way was worth half of what we paid!!! However, we thought it worth it to get a good view of the show at the end of our tired day (mind you, this was the end of our FIFTH day at Disney parks)! Prior to purchasing this barely digestible  food,  we ASKED two separate cast members about the details....not to mention, on the Disneyland schedule that promotes the purchase of food in exchange for a Fastpass, it implies that the viewing spot would be better than if we did not have them. We arrived at the Blue section 45 minutes before the show started (we were told that we only needed to be there fifteen minutes early because we had the passes). When we arrived, we were directed way over to the other side and in the standing only section. W T F?! I spent $60 on crap food to have to stand AND for my daughter to not even be able to see over people's heads?! I don't think so!! I spoke with a cast member, Amber, who was as helpful as she could possibly be....however, the other viewing spots she suggested were all standing only. We opted out. Not only was my daughter's view obstructed, her little legs just couldn't handle it; and quite frankly, neither could mine. I was told that other people who went to the more expensive restaurants were entitled to SEATED viewing  but I wasn't....because they spent more than me. But the real kicker  the Blue section that we got with our $60 lunch  was the EXACT SAME SECTION FOR THOSE THAT GOT REGULAR FASTPASSES....FOR FREE!!!!!! It's possible that I dropped the  F  bomb at that point. This trip cost us thousands of dollars  and we spent over a thousand dollars during the week we were there....yet Disney is apparently hard up.Guest Relations was a JOKE!!!! The gentleman that  helped  us never once smiled and even admitted himself that the food at Aladdin's Oasis is disgusting. He offered absolutely NO resolve other than telling me to write a complaint to guest relations on Disneyland's website. Given our horrible experience with rude cast members (Amber at Fantasmic was the ONLY exception), the park being WAY over crowded and getting suckered into purchasing a crap meal for crap fastpasses  I'm not thinking we'll be spending my daughter's birthday at Disney next year. It's Southern California....and there are PLENTY of other options!!!!!</t>
  </si>
  <si>
    <t>We have been to Disney World in Florida many times and absolutely LOVE it, so we thought we would give California's Disneyland a try. All in all, you still get the same fun and wow factor that Disney consistently delivers. Its smaller, of course, but also a little more intimate, more kid rides, and easier to go from park to park. (literally right across from each other) We also saw a LOT more characters than we usually do, which was really fun:)TWO BIG cons for me: 1. You have to get fastpasses for ALL the major rides and shows. This takes much more planning and navigating than at other theme parks. Even with Fastpasses to Fantasmic, we were herded like cattle and the entire process of coming and going to this show was a travesty for EVERYONE involved. As perfect as Disney usually is at handling large crowds, they REALLY need to revamp this system at the Fantastic show there. Build a stadium or something, it was really ridiculous and Im surprised no one has gotten hurt. 2. There were very few signs directing you to attractions and lands. We had to rely on the map constantly (which is a huge chore with little ones). In Disney World, on the other hand, once you have a basic idea, you can usually navigate through the park just by using their signs. Other than these two issues, which in my opinion, can be easily fixed with very little cost, Disney Land absolutely delivered a magical vacation. The attractions were a blast, the staff was helpful, and the overall feel of the spotlessly clean park was a fun and happy home away from home. You definitely need to go! ENJOY!:)</t>
  </si>
  <si>
    <t xml:space="preserve">The kids loved it, in fact I think they loved the Disney LAX coach to Anaheim just as much as any ride. Mental and physical stamina are a requirement as well as preparation and sunscreen. I used the monorail several times from downtown Disney and took full advantage of magic mornings with my stay to beat the crowds more than to hop on a favourite ride. I recommend staying at a Disney resort just for that the extra hour of semi tranquility, Do chat up cast members for any tips   We did just that and met Mickey and had a great experience in his house at Toon town. </t>
  </si>
  <si>
    <t>Unfortunately, this is not what it seems. Don't waste your money. Instead get the free Fast Pass for whatever time the show is that you want to watch and purchase your dinner where every you would like to eat.My family recently went on a trip to Disneyland and purchased the On the go dinning package, with the expectation that we would be  guaranteed  better viewing spot than the people who simply get the fast pass. NOT THE CASE. We arrived 30 minutes prior to the show and we were literally stuck behind a tree with all the people who got normal fast passes and didn't pay for the dinner experience. Not to mention the fact that the food was sub par. The lasagna was rubbery and the chicken was dry. You were given only 3 options and you're forced to have to pick a time that is well before the actual show time. We had a 9pm show and we had to eat our food at 2:30pm.When I addressed this matter with the  leads  they were NOT helpful nor was the manager at  City Hall  on Main Street either. I was ignored and told I would be helped and the person never came back and then when we went to main street  City Hall  the manager Ricardo was not helpful and extremely rude.From what I could see the show seemed very enjoyable but I was beyond upset that I paid for this experience and was told that I was paying for the food. NOT the case I was paying for my food and my tickets. It seems like it would be worth it if you had better spot to sit but there is no guarantee that you will see anything.AGAIN I STRESS DON'T WASTE YOUR MONEY!!!! NOT WORTH IT AT ALL!!!!</t>
  </si>
  <si>
    <t xml:space="preserve">We have been to Disney World many times and I visited Disneyland as a kid so when we had a chance to spend a day while in CA we took it. At the start it seemed like our day was going to be great. We are from the NE and went during our April vacation. Most other schools are in session so right away there were way less people than we are used to. We were able to get on a couple of rides with almost no wait right away but after that is where our troubles began. One by one the rides we visited were closed down for some reason. Space Mountain, Big Thunder Mountain Railroad, Goofy's Coaster in Toon Town, Splash Mountain, the Merry Go Round &amp; Mr Toad's Wild Ride were all shut down at some point during the day for technical issues. Also, I should have checked this before but the Matterhorn &amp; Indiana Jones rides are being refurbished so they were not even an option. Each time we visited a ride that was shut down we were told to check back later in the day. We eventually were able to get on a couple of the rides but it was frustrating having to walk back and forth to see if they were up and running. Also, after BTM Railroad had been closed earlier in the day we decided to go back after dark for a ride    it was closed again.. very frustrating, especially since I had teens with me who felt like the only rides to go on were the kiddie rides or slow moving rides. We still had a nice day because we just decided we would but it is not what I expect from Disney. I went to customer service and said I was unhappy and the girl at the desk gave me the run around telling me she couldn't do anything for me except  see if she could get me on a ride of my choice    this was at 8:30pm when we were already burnt out from the day.. Thankfully I asked to speak with the manager and he was more helpful. After all of my experiences with Disney over the years this day was very unexpected.. </t>
  </si>
  <si>
    <t>We had a blast at the park and our hotel. We had 8 family members and their families joined us this year to visit Disneyland and southern California</t>
  </si>
  <si>
    <t>Always have a great time. Lines are long and hot in the summer but who cares kids love it everyone should experience Disney as a child</t>
  </si>
  <si>
    <t>My wife and I enjoy going to Disneyland since it is more compact than the Magic Kingdom in Orlando. Also, the hotels are across the street from the park which makes for an easy walk.Overall it was a great day. Hopefully someone from Disney monitors this site because my only complaint was with the entrance to the park. There should be a line for one day tickets. We were waiting in line with people who needed their photo taken for the multi day passes. Also, the person who took our tickets was unpleasant and unwelcoming. Also, this person was sitting at her station and coughing. The persons name was Ann and we were there on the 29th</t>
  </si>
  <si>
    <t>It is Disneyland. Of course it was wonderful. But... Did they notice we paid full price? While preparing for their Diamond Anniversary, they short changed the visitors coming before; Fantasyland was covered over with walls to cover up restoration, decoration, maintenance, and probably more. The hours mid week were very short, even with the extra Magic Hour we got for staying at a Disney property. We were seriously disappointed with the fireworks, nothing like days of yore  no Dumbo or Tinkerbell flying from the.castle, no grande finale... Just five minutes of pretty good fireworks. We waited with a big crowd, squished, hot, and tired, and excited. Afterwards, we were hot, tired, and disappointed. What would Walt say?Now, that being said, we had great time. We all love Star Tours (several times), Small World, the Jungle Cruise, and all the rides in Fantasyland. Fantasmic is wonderful, wonderful, wonderful....Stay as long as you can. Plan to rest and or swim. But don't leave the park unless you are going back for that break. Don't park hop on the same day, even if your ticket lets you...it just takes too much time and too much foot wear and tear. If you are concerned about daily hours when you are planning your stay, you will have to ask. Call the park or your hotel and ask for the schedule during you stay, because they are not going to make it easy to find if it is more limited. I also signed up for the Disney Destination email; advertising, yes, but some great special offers. We were able to take advantage of a 20% off code on our already booked rooms at the Grand Californian...when the offer came we called the hotel and they honored the discount. It was only good for certain nights, but it saved a bundle!</t>
  </si>
  <si>
    <t>We went as a family of four at Easter, while touring California. We did enjoy it, but did not think it was as good as Disney world. The park itself is very similar to the one in Florida,smaller, and easier to get round. But the castle is a let down compared to DW. You just do not get the wow factor that Orlando gives you . Because it is smaller, it seemed a lot busier. Lines were longer, and we only managed 5 or 6 rides at max. Thunder rail road, and Space mountain were our favourites, but we only rode them once each.We wanted to go on Small World, but the wait was ridiculous...2 hours ! No point mentioning the price of everything, you know this before you go !We did not see as many characters, as in DW, perhaps this was just bad luck ? We stayed all day, and watched the Firework display, but even this was over in 10 minutes, and nowhere near as good as Florida ? Overall, we loved at, as we are a family of Disney fans. If we were in California again, we would probably pop into Disneyland.... But we would not go all the way to California, just to do Disney..... Florida next time me thinks ?</t>
  </si>
  <si>
    <t>My family and I visited here for the first time in July 2014, It was a good day out but much prefer disney in orlando. but someone who has never been to orlando, Anaheim is a great place to visit.</t>
  </si>
  <si>
    <t>I went here along time ago in the late 60's as a child and was in awe the whole day. Returning as an adult it was pretty much the same experience. After going dozens if times to WDW, the hardest thing to do was to stop comparing the two. Yeah they're both Disney theme parks, but one is enormous and the other is the original. The Southern California weather adds to the whole experience of having an enjoyable day. The lines can get long if you don't go at the slower times of the day year, and the food can be pricey, but if you want to enjoy yourself just throw it all on the credit card and worry about it later. We've found that it's a whole new experience to visit now that we have a grandchild.</t>
  </si>
  <si>
    <t>Great time in the park, good restaurants at Downtown Disney.  Also headed to the outlet mall for great shopping.  Lots of restaurants along Harbour Blvd for breaky before the park</t>
  </si>
  <si>
    <t>We arrived all 3 morning early and stayed all day. We pruchased season passes and enjoy going as often as we can. There is so much to do and see and so many places to visit and eat at. We still have done everything or eaten at every location. We are planning more visits and trying to see and enjoy everything   shows, parades, street entertainment, anything and everything available to do . We are also trying and enjoying eating at different locations each time. There is so much to do and enjoy. We love it!!!!</t>
  </si>
  <si>
    <t xml:space="preserve">I've been coming here since my dad took me right after I finished kindergarten in 1957. I've been going every year of my life, with my parents and grandmother, to now going as a mother and grandmother. It has always been my 'Happy Place' and will continue to be! I've done an awesome job brainwashing all my children and they all feel the same way I do. Thank you, Walt, for your vision. </t>
  </si>
  <si>
    <t>We arrived to the resort early to take advantage of EMH for DCA and DP. Both parks are great and have their own charm and distinction, but Disneyland had one thing that DCA didn't... A petting zoo; more specifically, GOATS! I love goats and right now they have two babies that were born within the last 4 months! So adorable! It is located in Frontierland Jamboree area. The best part is that every night between 5:30 and 6pm that have a little tradition called The Running of the Goats! I was so excited, that I begged to see it with the other two girls in my party... They run from the petting area back to the barn behind the wooden fence. It's only about 100 feet and takes all of about 1min, but 3 women (mid 20's to early 40''s were laughing and smiling like little kids for the rest of the night. Besides being with my family and enjoying the low crowds throughout the resort and both parks, it really was the highlight of the trip!!! We only stayed 1 night, but I would see it every night if I could; it could never get old for me! Hoping to return for 2 nights in early mid December to see all the decorations, events and activities... But really can't wait to see the goats again, though in past years they have put reindeer in the area instead to be with Santa Claus. We also saw Disney character rabbits (Roger, Thumper, Rabbit from Winnie the Pooh, Brer Rabbit from Song of the South) plus Pluto with Rabbit ears and Mickey &amp; Minnie in Springtime clothes. The Springtime roundup; very quiet place and we also saw two young Golden Retrievers being trained as service animals, taking pictures by themselves with the characters so they can get used to interactions and people at the parks. Most adorable thing I have ever seen! Best trip ever... Now to try and convince the girls to plan for December and hopefully not have to big of crowds; Dec. 16 18th?</t>
  </si>
  <si>
    <t>My wife and I went for our 1st anniversary. She had never been and had always wanted to go. We had a great time! There were characters randomly around, we ran into Alice and the Mad Hatter as well as Pluto and Aladdin. One can of course go visit Mickey and Minnie for a photo too but it is fun to see characters impromptu in the crowd and interacting. We really loved Space Mountain! It was our  1. We didn't really have to use fast pass much but I can totally see how it would be useful. It was so fun to see all the children in wonder and we really look forward to bringing our own kids someday. Truly something I feel like everyone should visit at least once.  )My tips: Have cash for parking, get there early we got to hit all our major rides pretty quick and we noticed the park get much much more crowded as the day went on, ask at town hall for a button if its a special occasion (we got an anniversary one) its a fun, free souvenir, make reservations for one of the New Orleans restaurants online if you want to go and do it early, remember you can leave with a handstamp for re entry and there is Main Street Disney right outside if you need a quick break and a cocktail then foray back into the fun!</t>
  </si>
  <si>
    <t>If this place had fewer people it would be bliss! Waiting for over an hour in each line really limits what you can do in a day. The Fast Passes help make up some time, but it is really helpful to try to get a 2 day Park Hopper, if possible, so you can focus one day in Disneyland and one day, in California Adventure. Disneyland is still my favorite park and that is the place I'd want to spend the most time. You can bring water bottles and snacks into the park, so that is nice. Still, I love the fun snacks they sell in Disneyland like the Pineapple Dole Whip ($4) in Adventure Land near the Tiki Hut  that is my favorite treat! Look for a line starting around the corner from the River Cruise. My children are all adults now, so we pretty much skip Toon Town and meeting the Princesses and all that. My family is all about the rides. Our favorite is Space Mountain, Thunder Mountain Railroad, and the Indiana Jones ride! I'd suggest starting your day with one of the big rides, and then after you ride it once, go back and get a Fast Pass for later to come back and ride it again without waiting in the long line!</t>
  </si>
  <si>
    <t>You can never ever go wrong with Disneyland.  Even the dirt is combed and cleaned.  Every light bulb changed.  I love this place! It truly is magical</t>
  </si>
  <si>
    <t>A lifelong dream to visit Disneyland did not disappoint. It was magic for the moment we entered the car park. We came with our children aged 18 and 13 and what a family experience. Memories were made.</t>
  </si>
  <si>
    <t>Disneyland is definitely a place to visit at least once in a lifetime. It was my second trip and everything was just as perfect as the first time. It's amazing how much work, time, effort, and money go into every single ride show attraction. Our favorite ride was at the Haunted Mansion   the technology used to create the holograms was mind blowing!</t>
  </si>
  <si>
    <t>Loved it!! Me and my partner are in our thirties with no children but we still absolutely loved it!!  Just the vibe the experience, the rides.  Makes you feel young again and full of wonderment.   Do it!!!!</t>
  </si>
  <si>
    <t>We love DL! It is so cute and gives you just a happy feeling when you are there. My only complaint is the same I made about California Adventure...Food options! Each restaurant offers like 4 things. None of which are really all that appetizing. We finally found a place that offered cheeseburgers and they were crazy expensive and literally the size of a slider. DL needs to step up the food game... Your patrons are paying a lot already, give them a break and some options when it comes to eating. I saw so many people bringing food in because it is so pricey. $4 for a bottle of water??? No thanks! We did that the first day then went that night and bought a case of water for $3 and just packed them in our backpacks. It just seems wrong to charge so much. However, it is also what we have all come to expect, too.</t>
  </si>
  <si>
    <t>Our family went to visit Disneyland. We had a 13 year old and we were in our 50s. All had a great time.Be prepared to do a lot of walking. We tried to use the Disneyland Railroad and Monorail as much as possible, Plan your day as much as possible, get their early and get FastPasses for the most popular rides. You can only have one active FastPass at a time. Planning is important.I would get there early as the lines were shorter and FastPass times were sooner. We tired to get there as the park opened. Be prepared for some long days. We were also there until the park closed. Have to see the fireworks from the park at least once. You also have to stay and see Fantasmic! at least once. I highly suggest getting a FastPass for Fantasmic! (it does NOT count as an active FastPass so you can get others).We found it took our family two days for each park (Disneyland Park and California Adventure). Keep this in mind if you buy your tickets ahead of time.</t>
  </si>
  <si>
    <t>Get there early and hit all the popular rides 1st (stay at a Disney hotel to get the magic hour before the park opens). Save the shows until the afternoon when the park is hot so you can relax indoors in the nice cool air conditioning.</t>
  </si>
  <si>
    <t xml:space="preserve">We went to Disneyland on Thursday the 23rd of April; our average wait time on all rides was 5 to 15 minutes...that was awesome! We enjoyed the cloudy weather and being able to stroll around without bumping into people left and right. It was a perfect day. </t>
  </si>
  <si>
    <t>We enjoyed seeing classic Disney   including the Pirates of the Caribbean! That is a must when you visit. Note that this place gets busy fast and can be overwhelming. Plan your stops ahead of time and take advantage of the FastPasses when possible.</t>
  </si>
  <si>
    <t>My kids and I had the most wonderful vacation. Three days of pure fun! The magic is that every age group will enjoy DL   it's not just for kids! We went at the end of April so the crowds were manageable. Everything was clean and organized.</t>
  </si>
  <si>
    <t>With my season pass this year, from the Bay Area, I have visited the Park in October, November, January and twice in April.By far, the best times were last October and mid April. The crowds are manageable and the lines are tolerable if you have young kids and don't want to spend all day standing in long lines. I enjoy watching shows that we normally would skip if spent more time standing in lines, and riding the different vehicles down Main Street, and spending time with the kids playing in Toon Town play area. I went this last week in April and Monday was so crowded, I was disappointed and got spoiled with the less crowded days. No fun spending all your time standing in long lines. they are cracking down on the baby swap, but they will have to add more seating areas if they want verification that there is actually someone waiting with the baby and waiting to go on the ride.</t>
  </si>
  <si>
    <t>any kid should experience this. everything is well designed. it seems expensive but if you take twilight tickets you can have a discount. it is huge and hard to visit each piece. before starting to walking, just make sure you have a plan.</t>
  </si>
  <si>
    <t xml:space="preserve">It's Disneyland   not much to say. It's fun, expensive, crowded and expensive (we went Thu   Sat in late April)   same as it's always been.Two things that have changed from previous visits (of which I've had at least 6):Line management seems to be much improved and the wait seems to be shorter than it's been in the past   even at the same time of year.For the first time ever rides broke down either while in line for them or while on them. Not to the point where where we had to get off in the middle of Pirates (which would have been interesting) but we waited in line for 20   30 minutes only to be told there was an issue that caused the ride to be closed and we had to leave the line. Twice we were stuck on the ride for at least 10 minutes (Pirates and Haunted Mansion). Either the rides need increased maintenance or (and I'm guessing this is more likely the case) the tolerances for error have been so greatly reduced that ANY anomaly, no matter how small, is cause for the ride to stop.Bottom line   if you haven't been to Disneyland, if you can afford it and you have kids (that are at least 5 years old   any younger and the enjoyment for all parties decreases) then you need to go. There is a reason it's called  The Magic Kingdom .It can make your money disappear!Seriously, you've got to see this place to believe it. Thousands of people everywhere and not a single piece of gum on the ground. </t>
  </si>
  <si>
    <t>We specifically went to Disneyland to ride Indiana Jones as it's not in Disney World. Right before we went on, it broke. They gave us a fast pass to use it later in the day. It was never repaired. Sleeping Beauty Castle was closed off because they were filming Americas Funniest Home Videos. The Matterhorn was still being repaired since January. We complained about our Indiana Jones experience specifically as we knew it would be closed for repairs starting on Monday (we went on the Friday before). The cast member said she can give us a fast pass for indiana jones for the next time we come to the park as compensation. I thought this was a joke and we were on Americas Funniest Home Videos. I told her it could be 10 years if ever we return to Disneyland as we frequent Disney World. Her answer to that was no problem, it will still be valid 10 years later. She had absolutely no customer service skills or a functioning brain. Skip this park and go to Universal Studios when in California. All of their attractions actually work, are superior and the employees went out of their way for us.</t>
  </si>
  <si>
    <t xml:space="preserve">We, a party of 5 adults, spent 2 days here. I have been going to Disneyland all my life (over 50 years) and I am a huge fan but there a lot of things that I know Walt would NOT approve of. It is packed and I think the monthly paid annual passes are to thank for that. We never really waited for anything we wanted to ride though. Many things were being refurbished which was disappointing as I went last April and it was the same way. The fireworks and parade were short and pretty much blah but we did manage to have a couple of fun days and Fantasmic was amazing! </t>
  </si>
  <si>
    <t>You get what you pay for they say. $100 to get in and another $17 to park to find many of the rides closed down and or broken was a bit frustrating. I also was disappointed that there were not many characters available to get pictures with. I was there from open to close on Sunday and only ever saw Pluto and Mickey for a very short time. However, I did enjoy the rides that were open, even though the lines were quite long and the shows were fantastic! The parade was great too!</t>
  </si>
  <si>
    <t>Disney was very busy the week we visited, but we still had a great time! Use Fast Passes and Stroller Passes wherever you can. Highly recommend going to CA Adventure before park opens, go directly to Radiator Racers, ride it, and get a Fast Pass for it as soon as you get off! Also, would highly recommend Minnie and Friends character breakfast at the Plaza Restaurant on Main Street at Disneyland. It has a delicious breakfast buffet and you get to meet and take pictures with characters that come around to your table. No waiting in line for a character picture! Be sure to make a reservation! Use Disney's Baby Center if you are traveling with infants and smaller children. It is so nice to have a clean, comfortable place to change diapers, clean, quiet place to nurse, or anything else you may need. There is a Baby Center on Main Street at Disneyland and another location at CA Adventure is by Ghiradelli.</t>
  </si>
  <si>
    <t>You are never too old to feel like a child!  Each time I visit Disneyland I feel young at heart!  I love this place!!</t>
  </si>
  <si>
    <t>Amusement parks like this aren't really our thing, or so we thought. My husbands first google search after we had booked our trip was  Do they serve beer at Disneyland?  which gives you an idea of how much we weren't looking forward to it (as an aside yes they do, and great American craft beers too!), but with a 4 and 7 year old this trip was all about them. However we all loved it. We booked over the Easter school holidays so were expecting long queues and over crowding, happily our average queue time was 15mins, but for the bigger more popular rides we did queue for an hour (Space Mountain, Tower of Terror). We didn't bother getting in line for the cars ride as it was 90mins. Our kids loved it and so did we. You have to get into the right frame of mind and just go with it. There are 2 parks   Disneyland and California Adventure. We bought the hopper ticket which enables you to go between both parks all day, but we didn't use it, we visited one park one day and the other the next. We did spend all day at each park, they are open from very early in the morning to 11pm midnight. However the highlight of the trip was collecting the autographs of the characters and the kids getting their photos taken with them. Every Disney employee we came across was helpful and pleased to help you. We will definitely go again, and are already looking into Disneyland Paris. Yes its expensive, yes the kids will want to eat candyfloss all day and visit every gift shop, but its Disneyland!</t>
  </si>
  <si>
    <t>Great park and had the greatest family time ever, a little bit expensive but with some savings is ok, will come back again.</t>
  </si>
  <si>
    <t>Disneyland is timeless. Love the classic rides at Disneyland mixed with some new classics like Buzz Astroblasters.</t>
  </si>
  <si>
    <t>I just ended a weekend visit to the Disneyland Resort. With the exception of one evening visit for a Halloween event last October it has been a couple of years since my family has visited Disneyland for such a large amount of time. I'm happy to say that we thoroughly enjoyed ourselves. We started the day early and arrived within 45 minutes of the park opening. We were welcomed warmly by the ticket takers and were happy to see characters greeting guests as they arrived. We are a family of 2 parents and 2 children, ages 8 and 2. Our 8 year old was suddenly feeling brave and decided this would be the trip she rides all of the  big rides . Our plan for the day was to try to ride as many of those as we could and fill in time between with shows and the parade. Our plan was loose because having an easy going and fun time was more important that rushing from ride to ride. My wife suggested we get Fast Passes for Fantasmic, first thing. Fast Passes are a free service Disneland and Disney California Adventure offer as a way to save your place in line while enjoying something else in the park. It's a reservation system that prints you a ticket with a time to come back and ride that particular ride with minimal wait time. It's genius. https:  disneyland.disney.go.com guest services fastpass There were two shows scheduled for the late evening and we wanted to see the earlier one at 9:30 given the ages of our children and not knowing if we'd make it to the later one. While my daughter and I rode Big Thunder, my wife and 2 year old took all of our tickets and retrieved those. This worked out perfectly because our 2 year old, being only 36  couldn't ride this ride. She also strolled him around and found some live music to stay entertained while they waited for us. They headed back when they thought enough time had passed and within a minute or two, we were off the ride. When we were reunited, we rode a ride we could all ride nearby. And this was pretty much how the day went. We took turns riding the big rides with our 8 year old while the other entertained the 2 year old and met for something we could all enjoy. For lunch, we ate at Tomorrowland Terrace where we each had the standard fare of burgers and fries. Nothing outstanding but not bad either. The menu here hasn't changed for as long as I can remember and it's something we can count on for what we expect. Good enough. The best part about Tomorrowland Terrace in the daytime is the Star Wars Jedi Training show that takes place on the stage and dance floor area. Children are called to volunteer as young jedis and it's a fun show to watch. After riding several rides and being caught in the rain, we took a mid day break and walked to our hotel just across the street. Upon our return to Main Street, we caught the Mickey's Soundsational parade. It was great! Lots of Disney characters and music you know and love. Fun for everyone!Later that evening we saw Fantasmic. It is the same great show it's always been and we were happy to introduce it to our kids. The Fast Pass system worked great for this show and all of the other rides we used it for. We ended our day by grabbing sweet treats at the candy shop on Main Street where there is also a case of baked goods. My wife and daughter got cookies and I got a chocolate covered pretzel. My wife had to go to another location nearby for coffee (Coke Corner), no big deal. The next day, we visited Disney California Adventure. I'm glad we left it for Sunday because it doesn't quite take the full day Disneyland does. We had a great time and saw plenty, rode plenty and ate plenty. We had lunch at Fidler, Fifer &amp; Practical Cafe on Buena Vista Street. This place has a small menu of great sandwiches, salads and other healthy options in nice sized portions. The only changes we'd like to see here is an option for soda fountain drinks and chips as items on the menu. We had to go to two other locations to get these. If you're looking for a place to take a rest and enjoy an adult beverage, it is good to know that Disney California Adventure does sell alcohol (Disneyland does not). There are a few places it's sold and we had a nice little break at a shady spot near the wharf. We especially loved the Aladdin musical in Hollywood and we're happy to see its still being performed. Our children loved all of it. After spending most of our day at this park, it was time to head home, but not before we grabbed a treat. We stopped at Clarabelle's on Buena Vista Street and got ice cream cones for us all. It was the perfect ending to a magical weekend!</t>
  </si>
  <si>
    <t>Caribbean Netherlands</t>
  </si>
  <si>
    <t>Great total package! Tons of atmosphere and every single staff member works hard to make your day perfect. Loved it!</t>
  </si>
  <si>
    <t>Rides were broken down and closed. We waited in line for 45 minutes or more for most rides. One broke down while we were in line, had to wait an hour to get on and it broke down once again while we were on it. No apologies, just got us off, no offer of fast passes in compensation. Way too overcrowded to be enjoyable. No magic left in Disneyland. Couldn't pay me to go back.</t>
  </si>
  <si>
    <t>My husband and I went here on the 26th of April. It was funtastic! We went on a guided tour. I highly recommend the tour. It was about two and a half hours. They show you parts of Disneyland and Disney's Adventure Park. You also get to go on two rides.The guide takes you to the front of the line, so no waiting! We went to the Big Thunder Ranch BBQ. It is an all you can eat barbecued chicken and ribs. Excellent! It is a little pricey but well worth it!</t>
  </si>
  <si>
    <t>I grew up dreaming of going to Disneyland. I went for the first time when I was 22 and now I have 2 young boys and my dream was to take them there, and this year I got to do that. It was awesome. Worth the years of saving to get there. I love disneyland. Even though it's always crowded and there are a ridiculous number of strollers around (some strollers with big kids!!). Disneyland is more then roller coasters. We went to knotts berry farm on this trip and never waited for rides there but the difference is there was no 'atmosphere' there. I would rather the magic of disneyland to walking on whatever rides you want. I live in New Zealand so sadly can't go as much as I would love, but my dream now is to take my boys again when they are a bit older.:)</t>
  </si>
  <si>
    <t>This place Disneyland is one of the best attractions you can come to in Anaheim Ca. They have all kinds of things for you to do as well as a lot of great places to eat. Also the Disneyland Hotel is nice as well as all of the other Hotels there. So if you want to spend a whole day in a great place with your children and also with great friends Disneyland is a fun and one of the greatest amusement attractions in the world with Great rides to ride on Great attractions, as well as lots of great places to eat. So I highly recommend Disneyland to go to and enjoy a wonderful day.</t>
  </si>
  <si>
    <t xml:space="preserve">We say Mickey Mouse. His line was not very long, but when it came the time to see Minnie Mouse it took forever. The line was not moving. So we got bored and left. I guess a lot of little girls love to see Minnie Mouse so that is why the wait was longer even though we were told that the line was only 15 minutes long. More like 1 hour long in reality. :) But for people with kids, totally worth it. We met Plutto, and Goofy, Mickey Toontown was great! We did Pirates of Caribbean ride, It is a small World ride, The thunder mountain ride, the jungle ride. The star toor ride which was amazing. The Indiana Jones ride was not opened. It would open on May. We say the Fantasmic show for which we got Fast passes early morning. Fantasmic show it is a combination of water, picture animation, and fire and other attraction show on water. It is amazing! </t>
  </si>
  <si>
    <t>Wished that we could have done everything that we wanted to do, but just didn't seem to have the time. We did the Fantasmic Dinner Package at the Blue Bayou and loved it! Expensive but well worth the unobstructed view from our seats ~ right in front of the performance! Can't wait to come back and do it again!</t>
  </si>
  <si>
    <t>Being from CA, Disneyland was always a yearly trip growing up. As I got older going seemed to become harder. As it hard been about 12 years since my last visit, I proposed a trip inviting my sister to go as well. What a perfect day we chose to go. Crowds were light. (at least from what I remembered about previous trips) Our average wait time was 20 minutes! Hard to believe. Currently there is some remodeling going on, so we were disappointed at being unable to go on the Matterhorn. But that just means we will have to make an effort to go again!</t>
  </si>
  <si>
    <t>Packed even on a rainy friday, many of the attractions are so.... 1990....Jungle Cruise displays a collection of old animatronics as many of the attractions.It is time for Disney to reinvent their parks and create more contemporary experiences.We had fun though at Haunted Mansion and Splash Mountain.The price is also quite high for what it offers (to adults)All attractions accessible to handicapped but less seamless than at Universal.</t>
  </si>
  <si>
    <t xml:space="preserve">We were there when the park opened, left midday for a 3 hour rest and then stayed until the park closed. Take advantage of Space Mountain in the early morning hours. Make a checklist of rides you would like to ride and map out where you would like to go. </t>
  </si>
  <si>
    <t>I've been privileged enough to visit the original Disneyland in Anaheim, CA on 3 three occasions   once as a child, and twice as an adult with children of my own. This is an absolutely awesome experience regardless of your age   but do it with kids as it'll let you see the magic through your eyes all over again. Walt's vision is alive and well at his original park...all you have to do is relax and let your inner childhood enjoy it!</t>
  </si>
  <si>
    <t>Overpriced. Rude staff And no place to sit. Ill Never go to Disneyland again. The beach is So Much better! Disneyland is Awful! Everything is DO EXPENSIVE. Old run down park that needs to be Completely renovated with all the Millions they are profiting Everyday. Terrible Amusement park. Awful Staff! Awful pricing on Everything! NEGATIVE STARS.</t>
  </si>
  <si>
    <t>We had the best day I have ever had at Disneyland. I have waited 45 years to see this place and YES it is MAGICAL. We went on most rides and watched the amazing street parade. Everyone should add Disneyland to their bucket list. It doesn't matter on your age as this is truly a magic place for everyone to visit.</t>
  </si>
  <si>
    <t>We spent 4 full days at Disneyland...and it proved to be the best place on earth! We loved every minute of our trip, even the couple hours we spent in the rain, laughing and still having fun! We enjoyed a trip to the Bibbiti Bobbed Boutique, and our little princess loved every moment of it! It was a little expensive, but worth every penny to see the look on her face when her  fairy godmother  competed the transformation, complete with pixie dust! I totally recommend buying a PhotoPass Plus before you arrive at the park, we got over 900 pictures of our family of three in our 4 days. We had so much fun...we loved dining at the Character Meals and running into characters around the park. This was our first trip to Disneyland, but it won't be our last!</t>
  </si>
  <si>
    <t>It's Disneyland. My first visit was as a teenager in 1957. I was amazed then and am still dazzled today. The only reason I'm not giving it a perfect score is because staff attitude seems to be sliding. Don't get me wrong    much of the staff still seems to enjoy and have fun with what they do. But many have also become very serious. An example: I'd been noticing that many employees directing guests onto rides were sterned faced and automated   next, next, next.They didn't seem to be inviting guests to love their Disneyland experience. I noticed a Japanese man and family starting to get off the train at the station before the train stopped. He clearly didn't speak English and didn't recognize that Conductor Stepanie was yelling at him to remain seated. He walked directly toward her pointing at the map in an apparent attempt to get directions. Boss Stephanie directed him over to the side and began instructing him to remain seated until the train stopped. Clearly an important instruction. Clearly too strong for a person who didn't have a clue what she was talking about. I noticed another ride operator later in the day who was likewise very serious, so I asked her why she was so serious. Her reply:  why not?  I told her,  because it's Disneyland.  It seems management is forgetting to promote that concept to staff.</t>
  </si>
  <si>
    <t>We are Disney World fans but wanted to take my son to Disneyland to compare. We had a great time comparing and contrasting the parks. Disneyland is much easier to accomplish in a day. The waiting times for the rides were between 10 and 20 minutes which made our day much more enjoyable. Parking is 17.00. I think that is steep. After all it cost us 100 each to enter the park for the day. The park is clean. I was disappointed as three of our favorite rides were not open  we have never had this happen in Orlando. All in all, we had a good time.</t>
  </si>
  <si>
    <t>Every Kids Dream. We walked to the car park and caught the free shuttle to Disney Walk. We entered the park right on open. The entry was very well organised. Ensure that you work out how to use 'fast passes'</t>
  </si>
  <si>
    <t>Have visited this twice and each time it had something new to offer. A huge selection of rides, restaurants and shops. Time flies here.</t>
  </si>
  <si>
    <t>For those who remember the park back in the seventies, a lot has changed but many of the classic touches remain if you go looking for them. As adults who remember the rides from way back, the updates are disappointing but make sense: the new audiences truly didn't seem to care about stuff until either Frozen or Finding Nemo showed up, then everyone got all jazzed. So I get it even if I'm still sorry the Pirates of the Caribbean is all pure Jack Sparrow and ruins the original ride. We were there right after Spring Break and things were still crazy busy anytime after noon so showing up at 9 pays off. Also if you stay in a resort hotel, you have access one hour early to the parks, alternating days as to which park you can get into early. Another nice thing about this park over Florida: it's not as crowded (except for Tomorrowland which is a bottleneck nightmare with no wind or air movement. We avoided it after going through it once). Somehow Florida's Magic Kingdom was built with a lot of bottlenecks and dead ends. Disneyland CA has good flow through. (Tip: you can often make good progess by going through shops instead of down the streets. Most of the shops connect.)</t>
  </si>
  <si>
    <t>Our high school students attended the Disney Youth Education Series on Leadership and Teamwork. Our guide for this 3 hour session was great! Students were engaged and enjoyed the experience. We also had time to visit various attractions after the training. Wait times were 20 minutes for less. During the week they are less busy. Tons of things to do for all ages. I plan on going back with my family. My 4 year old would love all of the princesses!</t>
  </si>
  <si>
    <t>We visited both the California Adventure park and this park, and loved this the most. Brilliant rides, great fun for all ages, we could have spent another few days here. Queues are long as you would expect, but he moved quickly, and staff organised the process very well, so you were not kept waiting longer than necessary. You can also pay for fast track entry to rides. Lots of beautiful things to spend your money on too! Great fun all round.</t>
  </si>
  <si>
    <t>We go every year and will continue for many years to come. It is great seeing the kids grow up hear and see their new favourites change every year. Can't wait to bring the grandkids here.</t>
  </si>
  <si>
    <t>Wonderful every time! Great time of year to go. Longest wait for a ride was 15 minutes! Employees always make you feel welcome.</t>
  </si>
  <si>
    <t>My husband and I visited Disneyland as a couple for the first time (without kids!). It is always a magical place, even for adults. This was our first visit in about 6 years, so there were several refurbished rides   Star Tours, Space Mountain. Unfortunately, because it is off season, favorite rides like Matterhorn Bobsleds and Peter Pan's Flight were closed for refurbishment maintenance.Top recommendations:1. Arrive early, before the posted opening time. This will allow you to ride popular and crowded rides long before they have waits. This is a proven strategy that I cannot recommend enough. You can ride Star Tours, Buzz Lightyear, Finding Nemo and It's a Small World in less than an hour. During that time you can also obtain your first Fastpass for Space Mountain and ride it fairly quickly with a quick return time.2. Fastpasses   you do not need to wait in line at Disneyland if you plan your day properly. Arrive early and use Fastpass for popular rides such as Space Mountain, Indiana Jones, Splash Mountain and Big Thunder Mountain Railroad. You can obtain another Fastpass 2 hours after the first Fastpass is issued, even if you haven't returned for the first ride. Use one person to get Fastpasses for your group   this is considerate of other people.3. Fast loading rides   Pirates of the Carribean and Haunted House rarely have long waits because they are continuously loading rides.4. Ride at night   Big Thunder Mountain Railroad is a much better ride at night.5. Fantasmic! Dining package   we used the Blue Bayou Dining package to get first class seats for Fantasmic. We were able to sit down on our souvenir padded mats directly in front of the Fantasmic  stage . If you've never been able to see the show in its entirety because others were blocking your view, this is the way to go. Make a reservation in advance. We arrived at the viewing area about 15 minutes before the show started and had excellent seats as we were sitting on a graded area which was higher in the back than the front.6. Use the lockers on Main Street   you can bring a change of clothes, warm jacket, different shoes and it is convenient.You can spend ALL day and night at Disneyland and have great fund!</t>
  </si>
  <si>
    <t>What a magical place! I had never heard of Disneyland or Disney characters before and WOW, what an experience! In our family cave, we didn't have television or communication with the outside world. You can image the reaction on my children's face when we entered Disneyland by accident! Now we have a suburban home with television. Instead of reading books and communicating with one another my family now eats fast food and catches up on all our favorite TV programs every evening. THANKS DISNEY.</t>
  </si>
  <si>
    <t>Love Disneyland and the nostalgia but this visit a number if rides broke down needs a majestic over.  As always staff are friendly and helpful.</t>
  </si>
  <si>
    <t>Our three generations lasted from opening to nearly closing.  Definitely enjoyable!  We brought food for a picnic and had a nice table outside the park to eat.</t>
  </si>
  <si>
    <t>My family loves Disneyland!  The customer service is always top notch!  We go every couple of months!  There is no better place for families with children.</t>
  </si>
  <si>
    <t>How can anyone not like this place? Yes, it   s busy and crowded. You don   t go here expecting it to be empty, do you?Yes, everything is overpriced. No one is forcing you to buy the food or go to the gift shops. But come on, this is a special place. I   m 33 years old and had a blast here. Granted, some of the wait times are ridiculous. I   m not waiting 60 minutes for anything, sorry. So you pick and choose your next ride. If one is busy, move on to the next. I didn   t find anyone rude, but then again I didn   t put that attitude out to people, either, might make a big difference. If you   re grumpy before you even enter the park, don   t bother going because you won   t enjoy it. Just have fun! Life's too short!</t>
  </si>
  <si>
    <t>Spent 5 days at Disneyland and California Adventure over spring break. Was surprised that it wasn't as busy as I thought it would be. Wait times were pretty long unless you know Disneyland well and understand how to work your line times and still get on all the rides you want. We did not have any problem getting on the rides we wanted without too long of wait times. Use your fast passes and go at odd times like during parades and shows, this helps immensely. We had a great time and will go back again next year as we usually make a Disneyland and Disneyworld trip each year.</t>
  </si>
  <si>
    <t>Always so much to see and do. The Christmas decorations and parade and holiday tour that we took made it even more magical.</t>
  </si>
  <si>
    <t xml:space="preserve">We' were fortunate to only have one real queue and that was for the worst ride we went on too! Autotopia , don't bother with it. Loved how their were a variety of rides and activities as well as areas you could just rest in. Arrived early in the morning and went straight in by the monorail , made use of fast passes and managed to do all the popular rides without more than a fifteen minute wait! Was pleased we stayed for the parade as it was extremely slick and surpassed my expectations! </t>
  </si>
  <si>
    <t>Visited on a Saturday and Monday non holiday weekend in February and it was simply too crowded to enjoy. I would hate to see what it would be like on a holiday weekend. Battling the hoards of people in order to try and get your money's worth can bring out the worst in us. One man called my wife !%&amp;$  White Trash because she had several children with her. I guess he was fed up with waiting in line all day too. Good thing I wasn't present at the moment or I would be writing this review from prison. The kids said they would rather go camping than go to Disneyland again. What a relief.</t>
  </si>
  <si>
    <t>Disney is awesome, especially with a 5 year old. She loved all the princesses and it was truly a magical experience. Do it!</t>
  </si>
  <si>
    <t>Disney delivers again!! We loved it here. I traveled with my husband and my husbands best friend. We had a great time and would absolutely come again. There is something for everyone here :)</t>
  </si>
  <si>
    <t>I took my daughter to Disneyland once when she was 3, so of course she only had a vague memory of the Park. This was a surprise for her birthday yesterday and she had no idea we were going until we actually got to the parking structure (luckily she fell asleep on the way). She was excited, shocked and amazed and it was perfect. We had the BEST time, just the two of us    mommy and daughter. The customer service at Disney is TOP NOTCH and the fact that we went on a Wednesday, AFTER spring break ended made all the difference in the crowds and the lines on rides. We never waited more than 10 minutes to ride anything. The longest wait time was 40 minutes for Space Mountain but we just got a fast past and went to get on Star Tours and got Dole Whips while waiting for the time to pass. I admit I woke up this morning sorta sad and melancholy because our Disneyland trip was over. I can't wait to go back, but this time we will make it a two day trip.</t>
  </si>
  <si>
    <t>We have only visited WDW (5x) and this was our first trip to Disneyland. From everything I have read I wasn't expecting much because of the reviews written here. We had a great time. The normal Disney attributes were all there  clean, friendly, great customer service ...everything you expect. I found the rides to be longer and more detail oriented. The lines today were very short. We waited no more than 20 min for any ride. We moved at a very relaxed pace and were able to enjoy the entire park in a day. The best thing about the park is the proximity to everything else. No long bus rides to get to and from. Everything from California Adventure to Downtown Disney to the Disney hotels are all within a comfortable walking distance. The park itself is underwhelming if you like the vastness of WDW. As a family, we like to take things a bit slower and this park suits us. I don't necessarily think I need to come back. We did everything we needed to do in just one day.</t>
  </si>
  <si>
    <t>Disneyland is still the original and  Daddy of 'em All ; although Peter Pan was down and the  quiet, intimate  spots are one by one, being eliminated, it is still the best by far. Nothing comes close to the atmosphere.</t>
  </si>
  <si>
    <t>My husband and I took our 3 year old daughter to Disneyland last Sunday. The park is really fun and great for a 3 year old, especially if they are a girl. The princess thing is everywhere. But, the crowds are crazy. There were long lines for everything. If you don't mind crowds it's a fun time.</t>
  </si>
  <si>
    <t>I have been a pass holder for disneyland the past two years. The park is adorable! If you love character interactions and lots of places for photos opps you won't be disappointed. The only thing that makes it difficult is trying to find a day when it's not crowded. Increasingly I've noticed there are very few days when it is not packed ( and by packed I mean you can barely move without getting run over by a stroller or rude person). Make sure to check apps like mousewait and online crowd predictors to plan your trip. Stay away from any holidays, events, and days where the city has dance competitions conventions ect. It will ruin your trip if you go during one of these times.</t>
  </si>
  <si>
    <t>Super close to the hotel, fast and easy to access from Quality Inn. The hotel has alot of info in the lobby on things to do.</t>
  </si>
  <si>
    <t>Our party of four spent a day at Disneyland Park and had a great time. Entrance fees and food are expensure but worth the experience at least once. We went on a Monday in mid April thus avoiding typical family vacation dates, and the crowds were pretty reasonable. If you like rides I would definately recommend Hollywood Hotel and the large roller coaster. Have fun!</t>
  </si>
  <si>
    <t>To be honest we only went here because its an iconic place to go when your in America. However it was extremely crowded, so many people hitting you with their strollers, the stroller parking area was over flooded and you could barely walk around it. The lines were huge, we were only able to get on a few through the whole day. The fire works show was great though</t>
  </si>
  <si>
    <t>This was our first visit to Disneyland but our third Disney park after numerous visits to DisneyWorld and Disneyland Paris.Some parts are very similar in all three parks, some are better, some have since been improved by the other parks.Personally I think Space Mountain and the Big Thunder Mountain coasters here are the best of the versions we have been on. I was a little disappointed by the fireworks, they seemed a lot shorter than those at DisneyWorld.I wasn't a big fan of the Fantasmic viewing setup, it seemed totally chaotic but the show was well worth it.If you are a Disney fan, you will love it regardless. We did!!</t>
  </si>
  <si>
    <t>Disney Land is iconic, and I would go back if I am ever back in California. The indiana jones ride was EPIC, and Disney is never a bad time, but we found ourselves getting frustrated by seeing the cast members in costume outside of their stations, and hardly anyone was in character (things you NEVER see at Disney World). But the rides are a little longer and its worth seeing.</t>
  </si>
  <si>
    <t>I love Disney. I'm a travel agent and tell all of my clients   for the money, you cannot beat the value that Disney provides. I don't even balk at the admission fees, as the Disney experience is so genuinely unique, it cannot be matched by any other attraction or park in the world, in my opinion. And who doesn't love the princesses, the parades, the fireworks and just the magic of it all?? Love Disney. Great job!</t>
  </si>
  <si>
    <t>My first visit to DLR. I am an avid WDW visitor. It was crazy busy, even a few locals we talked to said it was busy. We got to see &amp; do all that we wanted. I would visit again.</t>
  </si>
  <si>
    <t>Everyone in the park seems to understand how special the day is to the visitors even though they are in the park everyday. The staff was extremely friendly and knowledgeable. The lines moved quickly and the posted estimated wait times were accurate. We loved using the Fastpass! Well done Disneyland. It is hard to make me feel like I got my money's worth but I certainly did today!</t>
  </si>
  <si>
    <t>It is a shame we were there for spring break as it was PACKED to the rafters but we still had loads of fun. Disney managed the massive crowds with ease. Well done Disney</t>
  </si>
  <si>
    <t>Pirates of the Caribbean is always exciting. The line is always long  but if you get a fast pass, then you don t have to stand in line too long.</t>
  </si>
  <si>
    <t>How much can you say about Disneyland that haven't been said already that is the best park in the world yes that is the happiest place on earth yes and is also the place where adults can become kids again at least for the time you are there we go to Disneyland or Disneyworld every year and we don't get tired of it, my 4 daughters always have a blast at this parks, on a note come prepare to spend at least a full day at each park, there's a lot to do, FIREWORKS ARE AMAZING!!!!</t>
  </si>
  <si>
    <t>We spent 4 days going between this park and California Park and consider them about the same. We went when the Spring Break was essentially over 12 to 17 April and literally had no line ups at all. About the longest we waited was 10 minutes for Space Mountain which is really tame by modern standards. The Park was spotless as usual, the staff helpful and most rides working without issue. The food prices are high but not ridiculous and souvenirs not too bad either. After 4 visits over the past 20 years, it doesn't have the same zing and even the kids need a little more excitement now they are older. Still saw hundreds of little kids loving every minute of their time in the Park. The price is very steep, but there is only one original Disneyland.</t>
  </si>
  <si>
    <t>Visited with friends expecting it to be for children, but oh how I was wrong   this is a perfect place for adults to relax as well as children, and everyone is so happy! The rides were enjoyable too and the food was good too   definitely going to visit again!</t>
  </si>
  <si>
    <t>I have loved Disney every since my very first visit when I was twelve years old.  My latest excursion to the happiest place on earth was to sponsor 29 high school seniors on their senior trip.  We all had a fabulous time!</t>
  </si>
  <si>
    <t>We decided to stop at Disneyland on our way down to San Diego. It was my son and myself first time ever going there. I think I was more excited then my son was, lol...We spent the entire day there and still didn't get to see and do everything. You will definitely want to spend more then one day there. The next time we go we are definitely doing 2 days in Disneyland because I felt we were rushing ourselves. We hadn't planned on stopping there, it was a spur of the moment. But the time we did have there we definitely had a blast and enjoyed every minute. Disneyland is definitely something everyone should get to experience in there life. The lines were long, but I went in expecting that. It was so fun getting to meet some of our favorite Disney characters! They are very organized about getting you into the park, I really liked that. And everyone was very friendly there and wanted to make sure you were having a great time!</t>
  </si>
  <si>
    <t>We loved it here! The Pirates of the Caribean is so much better here than in Florida. Great place! The rides and park are different enough that, even if you have visited Disney World   Magic Kingdom, you should still come here.</t>
  </si>
  <si>
    <t>I hadn't been to Disneyland for about 30 years and my little ones were finally ready to go. It's still awesome. Great rides, shows and attractions, super fun and super pricey but if you have children or are a kid at heart you have to go. I would suggest spending at least 5 days to try and see and do it all at both parks. Use your magic mornings and fast passes.</t>
  </si>
  <si>
    <t>It is a great park altogether. You need at least a couple of days to be able to enjoy it because sometimes the cues are huge but if you are able to get fast passes then you can enjoy some of the attractions without wating in line forever.</t>
  </si>
  <si>
    <t>Fantastic place. Just research the fast pass procedure before you go to save time with the rides. Great time had by all. Highly recommend.</t>
  </si>
  <si>
    <t>We were a group of five adults and we really enjoyed the park. The park is really big so it's almost impossible to do all of the attractions in one day, even with little queue. If you're planning to do both Disneyland and Adventure, I would recommend to take at least a two days ticket. I've only been to the one in Paris and that was a long time ago, but still a great place to have fun. Loved the Indiana Jones and Space Mountain rides. The pirates of carribean was quite good too as was the Star Wars one. As you would expect the food is a bit overpriced, so better to bring some snacks with you. But great fun for all the family, rides for all ages, really a good park.</t>
  </si>
  <si>
    <t>I had last visited Disneyland about 20 years ago, and I am happy to say that it is now better than ever. The transportation in and around the park is top notch, and there is ALWAYS a bus available to take you to and from the remote parking areas. The food in the park is reasonable (it used to be outrageously expensive INSIDE the park), and if you go mid week, the crowds are not bad at all (excluding the summertime, of course.) Many of the older rides have been upgraded or replaced by newer attractions over the years, as Disney tries to keep up with the times and changes in technology.The 9:30 pm fireworks show each night is amazing, and the Disney corporation sure knows how to put on a good show.Highly recommended for everyone of all ages!</t>
  </si>
  <si>
    <t>OK. You've read through all the reviews saying how awesome this place is, with the caveat that it is expensive. I've been a big fan of Disney World having been there about six times for 5 6 days each time, and have now had a chance to really evaluate Disneyland. Disneyland is MUCH smaller, and therefore has less to see   but it is much easier to navigate and get from place to place. Once inside the park, you can easily walk anywhere without the exhaustion you get at Disney World. I think it is a better place for people with small children and for older people with some mobility limitations. The rides are similar   not exactly the same   but just as good. Adjacent to Disneyland Park is California Adventure   which is also within easy walking distance and has a different feel and different rides   some if which are similar to Animal Kingdom or Disney Hollywood Studios rides in Disney World. It also has a  Boardwalk  themed area (reminiscent of the Boardwalk in Disney World next to the Beach Club and Yacht Club Hotels) with a great rollercoaster. I found Disneyland just as enjoyable as Disney World   but less exhausting. If you go in mid week at a time of year that is not too crowded, one could easily see both parks in two long days. We spent four days   and it gave us a chance to go back to favorite rides, get on rides that were closed or too crowded, and see quieter attractions. But, there is the cost. If you stay off site you can save some money, but then you have the hassle of getting to the park and parking early so you can get in when the park opens. And, you do not have the ability to take advantage of the fact that the parks open an hour early for people staying in the Disney hotels. The Disney Hotels are very expensive   especially the Grand Californian   which is practically in the park itself. Park passes are expensive. Meals are very expensive. Most things are two times more expensive as in a large city, or four times as expensive as in a non tourist destination. So, a $14.99 adult buffet can cost $40.00 per adult. A hotel room that would cost $130 elsewhere can cost $250 400 night. A scoop of ice cream costs $4.50 in the park, $3 for a bottle of water. And, then there are the park passes   which cost $55 100  day for an adult, and about half that for kids. My issue is that you are often not paying to get something; you are paying to avoid something. And, what you are paying for is not guaranteed in any way. You stay in a hotel to get in early to avoid the crowds. You pay exorbitant amounts for meals in the park to avoid having to go elsewhere and lose the time in the park that you have paid for with your park pass. As for guarantees: the hotels will not guarantee a specific room configuration. The hotel pools have inadequate seating, so you are not guaranteed a spot by the pool. The popular restaurants get booked up quickly, and if you haven't planned ahead you are not guaranteed to get in. And, once you get in the park you are not guaranteed to get on the rides you want. Even though you may have planned your trip a year in advance, and planned on certain rides being available, they can close them at any time. We found many, many rides closed while we were there. You can find that they let so many people in the park that you can only get on a couple of rides in the afternoon because the lines are too long. You can plan on getting FASTPASSES for rides, only to find that the FASTPASS machines are broken (many were broken when we were there). You can go to restaurants, only to find that they are full. I've always had a good time at Disney Parks   because I've planned head, researched strategies, and stayed in Disney Hotels. But, a vacation shouldn't have to be like that. You should be able to walk into a Disney Hotel knowing that you will have the room configuration you need; go to the pool and know you'll be able to sit down; go to the park and be able to relax and enjoy it. Unfortunately, you can't. My advice is to: 1  plan everything ahead as best you can, understanding that your favorite ride just may be closed (near your arrival the date, you can check the Disney web site for the  refurbishment schedule ). When you get to the park, go on your favorite rides first. Get FASTPASSES when you can. 2  plan to do whatever you can to get into the park early, and leave the park when it becomes too crowded to enjoy. Consider coming back later in the evening (but the crowds may not thin out much at busy times).3  mentally prepare yourself to spend a lot more than this is worth. You're doing it for your kids. They have you over a barrel. Just go with it.4  stay in a Disney Hotel, if you can. That extra hour in the morning may be your best part of the trip. And, make sure you get the kids up and use it!5  there are web sites that predict crowd levels. Go at a less crowded time of year, even if you have to pull the kids from school. If you do this, you can probably get away with a much shorter visit to Disney   thus saving time, money and aggravation. Two days at Disneyland will work if you do this.6  Never go to a character breakfast; the kids won't eat, and it keeps you out of the park during those valuable early hours. Have food in the hotel room for breakfast, wolf some down, and get into the park early. Downtown Disney has a Starbucks open at 5:00 am, and La Brea Bakery has great coffee opening at 7:30 am.7  if you want to be able to sit down and relax at lunch or dinner, reservations are imperative. At Disneyland things are close enough together, and you can physically get to a meal in either park or the Disney hotels, or Downtown Disney very quickly. (You cannot do this in Disney World)So, yes. Go to Disneyland. But plan ahead.</t>
  </si>
  <si>
    <t>This was my families first time to Disneyland, my Wife and kids (boys ages 6 &amp; 10) loved every minute of it!, gave a map to each of my kids and told them.... where to next? . We went on Monday April 13th, 2015, it was to open at 9 am but they opened the gates at 8:30 am and as soon as we got in Mickey and Pluto and Goofy were all right there.Average wait time was under 20 minutes!, a lot of the rides there were lines, but it was moving, we stayed at the park til closing and we rode just about all the rides except a few, the Matterhorn was closed off, but only 2 3 rides we kind of skipped. We were having so much fun we skipped the parade. Food was good but pricey.We stayed at the Travelodge caddy corner to Disneyland (North West tip of Disneyland......on ball road) so we walked to the park so we didn't pay for parking :), oh and we brought in a backpack with some snacks, they do check it once you go through the security check point and once inside the park instead of lugging it around all day we rented a locker (there are about 3 different size lockers you could rent for the day).</t>
  </si>
  <si>
    <t>Of course there were lines to go on the popular rides, but if you come earlier they can be minimized some average thrill rides I recommend are haunted mansion, space mountain (quite scary) the pirates of the craibean ride (average scare) and the disney railroad which is not a ride but a great way to see the park. I loved the whole day and it exceeded my expectations, the cleanliness was very good. The gift shops were very pricey I would recommend going low on the souvenirs, ears were $20 at disney and $8 at my hotels gift shop. The dining was average food wise but amazing atmosphere theme wise. And of course characters and rides were great. Just beware there will be lines and if you're kids or you want more thrill factor try california adventure and diney with a hopper pass.</t>
  </si>
  <si>
    <t>I have never taken my kids to a park like Disneyland. It has amazing rides you will find nowhere else. I also have to say the prices are ridiculous! Not only to get in the park, but to purchase a bottle of water, terrible food and extravagant prices. I will limit the times I take the kids. Fun. Just too ridiculously expensive.</t>
  </si>
  <si>
    <t>As my husband said,  This is just a theme park!  but it was worth it to see the look on my kid's face. The churros and Dole pineapple whip were yummy. Clean bathrooms everywhere    in fact the whole place was neat as a pin, and we were there during the LA Public Schools' spring break. It was on our bucket lists to see Disney, and we finally did. Great experience.</t>
  </si>
  <si>
    <t>I can't wait to go back! We took a family trip to Disneyland. I was able to enjoy the rides, Space Mountain, Indiana Jones, Pirates of the Caribean, Haunted House. Even with my bad neck (my daughter put her arm around my neck for space mountain.) The wait times were never as long as posted. They really know how to move people. People are very friendly. Even the first aid office was great. (new shoes, blisters, silly grandma) They have great healthy snacks (fruit, yogurt, veg) on the carts as well as goodies (corn dogs, churros etc). Great place for all ages. We saw quite a few service dogs also.</t>
  </si>
  <si>
    <t xml:space="preserve">Disneyland is great value, so much to see and doIf you are from Australia or New Zealand, there is a 10 day hopper pass ticket, for $390 AUS. Fantastic value.I have been to disneyland 3 time, will go again when I can afford to fly. </t>
  </si>
  <si>
    <t>Liked everything as usual,  Disneyland is always a classic.  crowded as usual but not too bad really.  The longest we waited fror any ride was 20 minutes most.  Highly recommend using fast pass whenever available.</t>
  </si>
  <si>
    <t>We had booked a reservation at the Orleans Cafe and were about to get on a ride just before we were scheduled for our meal. The cast member at the ride noticed our angst and asked what was the problem. He then called over and explained the situation to the restaurant and they held the reservation. We loved the Monte Cristo sandwich at the Orleans Cafe!Several instances of cast members going out of there way to make our visit very enjoyable.</t>
  </si>
  <si>
    <t>Disney was a place we liked to take the family.  With the new higher pricing and the crowded lines I do believe a normal family can not afford this luxury any longer.</t>
  </si>
  <si>
    <t>Spent 4 days here and loved every minute. Plenty for adults and kids (and adults who are kids at heart also). Our 3 year old daughter loved it and still talks about it (and remembers a lot more specific details than I thought she would could)Was here over Dapper day and following days at the start of March. Crowds were not a big deal (compared to some reviews I have read).A few ride closures due to the time of year (and upcoming 60th), but still plenty to do and we didn't do everything in 4 days.It is truly a magical place and 6 weeks on I wish I could go back almost every day. (I still watch Fresh Baked videos to remind me of it every week)</t>
  </si>
  <si>
    <t>I am not sure what I actually expected with Disneyland. I used to love watching the 'Magic Castle' on anyof the Disney movies and programmes as a child (some 40 odd years ago now) and thought it would be the most magical place to visit. I guess as you grow up you can lose some of that magical feeling (well I had ). However it was still amazing to see it in person and the fantastic animation on the rides that Disney is so famous for. Unfortunately we were there at Spring Break which according to one employee wasn't really that busy (compared to Thanksgiving   Dec Jan period), but the queues for rides were pretty horrendous and we had not mastered the Fastpass system. Our 1 year old loved it and spent a full day there by himself and the rest of us met him for the night shows early evening. Was definitely very clean and staff (or cast members as they are referred to) were very pleasant and helpful. Plenty to do and see and buy!!! The parking was well sign posted. We had purchased 3 day passes which included entry into Calfornia Adventure Park and parking for the three days. The tickets are valid for 13 days from when first used so during the 8 days in LA could choose when we went back. We didn't stay in Anaheim but if your sole purpose is to visit Disneyland, would recommend staying close by. It was a great place just not for me or my husband or youngest son. We did not enjoy the crowds or waiting for rides but this is par for the course at Disneyland so I wouldn't give it a bad review based on my dislike of those things. Certainly can't go to LA without visiting the 'Happiest Kingdom of All'</t>
  </si>
  <si>
    <t>My family and I just love this place. It is expensive but we have so much fun, it does not matter to me. If you want to forget your troubles or just have a great time, just spend the day at Disneyland. Lots of fantastic rides, great parades, fun Disney characters, delicious foods &amp; drinks! We always have so much fun when we go there. One last point! It is such a clean and safe place that it really is worth the money!</t>
  </si>
  <si>
    <t>What's not to like?  Its all there for kids, adults....it rocks  Fastpasses are a must, go early to beat the mid day crowds  You can't lose with this place. Buy souvenirs off site to save a few $$</t>
  </si>
  <si>
    <t>What is there not to love about Disneyland? I have been to Disneyworld and I still like Disneyland the best. Love the train to get from one place to another. Fast passes are our friends. Love that there is an app to let you know the length of the lines. Brilliant! Best time? Early in the morning. We get our most effective ride times then. Especially for the slow loading rides that you just don't want to spend all day waiting for. Really enjoy the rides. It is just such a fun time.</t>
  </si>
  <si>
    <t>From the moment you walk through the gates you are taken back to a simpler time. A time of horse and carriage, castles and princesses. Families are laughing, talking and having fun. The staff goes above and beyond what most places do. The grounds are always clean. Depending when you go, the lines can be long. But when you are at the happiest place on earth, you make the best of it and forget about the long line by the time you are done with the ride. There is never enough time, and the kids are always wanting  just one more ride, one more day!  Pretty amazing place! P.S. You can bring food and drink in which definitely cuts down on cost while inside the park too.</t>
  </si>
  <si>
    <t>This is the first Disneyland and we found it smaller than a lot others . We have visited 2 others, but as this is the first one it has the original charm.</t>
  </si>
  <si>
    <t>A couple of half centurions venturing into kiddie heaven.Whilst it seemed packed to us, staff assured us it was a quiet day.Wait time for most rides were about 30   40 minutes, except for the 2 popular   Splash Mountain &amp; Indiana Jones which were both over an hour.Food and drinks are a bit expensive, but at least you can get a pass out now, if you want to dine in town before continuing your adventure.</t>
  </si>
  <si>
    <t>Yes its crowded, yes its expensive, but its one of the only places in the world where you can be a child for a week, gorge on everything from fried turkey legs to cotton candy and go on rollercoasters. We just returned with our 4.5 and 6 year old. All I have to say I every child should experience this at a young and innocent age. Mom and dad had a blast too.</t>
  </si>
  <si>
    <t>We just spent a fabulous three days at Disneyland and California Adventure Park!!!! We were there on 27th March to 29 March which is meant to be a super busy time but for us everything ran smoothly. (Even though there were 9 of us)Get there early as you will walk straight into park and on some rides. We used Ridemax and it was very helpful for the first day but after we got our bearings we were ok. We also took full advantage of the fast passes and the rider swap as we had a little one with us. I found the staff friendly and very helpful and each ride had plenty of staff to usher people along. We met all the characters never waiting more than twenty minutes to meet them. On the last day we hadn't met Cinderella but friendly staff made that possible for us   all i did was ask.The food in and around the park isn't cheap. We booked dinner at Goofys Kitchen, Rainforest Cafe and Ariel's Grotto. For us it was good to have the reservations as we didn't have to think about where to go and it was great to sit down at the end of the day.All in all a perfect three days at Disney   i can't wait to go back   next time to Disneyworld!</t>
  </si>
  <si>
    <t>My 3rd trip to Disneyland and the other 2 were magical . Even 10 yrs ago in my mid 30's it made me feel like a kid again . This time i took my whole family and was quite disappointed . I mean Disneyland itself is a wonderful place , but the colors and magic have faded . The attractions are dull in color and dreary . The whole park , buildings and rides all need a freshen up with some vibrant colors all repainted and made look fresh and magical , especially for the kids . The amount of people and the lines for the rides are horrendous !!!!!!PRICES:... all i can say is OMG !........ $42 USD tax for a T shirt is outrageous !FOOD:... Not so badly priced , but when you have 6 people to feed it becomes easier to take a packed lunch . In my opinion , Disneyland park has lost it's magic and it's more about the dollar than keeping the magic alive for future generations .</t>
  </si>
  <si>
    <t>Look, yes, it's small compared to Walt Disney World, yes, it's not as grand, but it has that total nostalgic charm, and those who study Walt Disney and all that went into building Disneyland will be fascinated when they go there, and will even see a lot of that 1955 charm still there.Disneyland is set up a lot like the Magic Kingdom   you have Main Street, USA, the Hub, Adventureland, Frontierland, New Orleans Square, Fantasyland, and Tomorrowland. Exciting rides in some, nostalgic rides in others, and Walt's charm all over the park.TIP: If it's your first time going to Disneyland, do some reading first about the park, about what things to look for when you're there, such as the light that always stays on above the Fire House to signify Walt is in the park (something he used to do when he was alive). The old school charm and things like this are all over the park.Rides: Of course the classics, Pirates of the Caribbean and the Haunted Mansion. It's a Small World, Space Mountain, the Matterhorn, Autopia and Mr. Toad's Wild Ride to name a few. The exciting newer rides, Indiana Jones and Buzz Lightyear's Astroblasters. So many more.Restaurants: Disneyland has great places to eat. We've never had a bad meal at any of the places, but the restaurants in New Orleans Square are the ones you MUST hit up.There is so much to do for adults and kids alike. But my one caveat is that if you go there when school's out, you're asking for a day of headaches.</t>
  </si>
  <si>
    <t>I'm 39 years old and I feel like a child again every time we come to Disney. Waiting in line for the park to open I'm so excited I can hardly stand it. Even though the crowds were predicted to be 8 10 while we were there we never waited more than 40 mins (only that long for Space Mountain all others shorter) to get on a ride. If I had to choose between Disneyland and California Adventure...Disneyland all the way.</t>
  </si>
  <si>
    <t>Our adventure started with a hiccup in the stroller rental department. If you are traveling with two children and one adult and are looking to rent a double stroller , note they don't have any. That was hiccup one, hiccup two was when I rented a single stroller, my card was declined, even though I had plenty of funds. However after checking with the ban and making sure everything was good, I asked the attendant to run it again and let me know the code it was giving. He kindly told me he didn't want to run it again in case the bank locked the card for multiple tries and comped me my stroller for the day. This was very nice of him, he then directed me to where the ATM's where located so I could withdraw money in case I had the same issue with my card through out the park. It was difficult maneuvering the stroller trying to hold on to another child at the same time, but we made due. I am definitely considering the annual pass for my family of 3 as we only were able to get through half the park, before we were all dead on our feet and over due for a nap.</t>
  </si>
  <si>
    <t>This was my third time to Disneyland in Anaheim and it doesn't fault in giving fun. The rides are great and the overall atmosphere is also great   even if it did rain late at night for us it didn't matter for most of the rides the lines are inside a building anyway. We did a 3 day ticket including Magic Morning and this was definitely worthwhile as it allowed us to get a couple of busy rides done early and be in line for Indiana Jones ride at the very front. Some people are just arrogant with this but for sake of a couple of minutes extra wait it is not worth pushing the point with these idiots. The Fast pass system needs to be carefully considered and can be used to your advantage   study it well before you go and use the 2 hour between passes issue to your advantage.The Fantasmic show was definitely worthwhile and I am always a fan of fireworks. It is a long day when you get there at 6.45am and leave at 11.45pm so the full day break between this day and our next day at California Adventure Park worked well for us.</t>
  </si>
  <si>
    <t>The way the place is set out is great. The rides and the attractions are so well done. The shops well laid out we couldn't resist looking in each one. What we found poor, was very little in the way of food variety to purchase. Very few restrooms considering how many people visit.The restrooms had plenty of toilets in them they were just few and far between and very hard to find. The queues were ridiculous. It was apparently a quiet time we visited yet the average wait was between 30 and 60 minutes for most rides. There was no where to sit whilst waiting and the sun was quite warm. They could do with long benches at each attraction for people to rest on.</t>
  </si>
  <si>
    <t>I looked for this review when planning this trip   This is for those people with older boys (11&amp;14) as they have so many video games and tech at their finger tips. Disneyland is iconic for us in New Zealand, so it was pretty exciting to be there. And with the hopper pass to go between the two parks we ended up pretty happy after two days. However my 14 year old really only enjoyed limited rides here. The 11 year old was interested still in some of the younger rides, however after, it wasn't enough. I think if you had girls, there was lots more to keep them happy with fantasyland and all the dress up stuff. We made huge use of the fastpass system to book a time slot for later in the day to come back without the queues   anything over 30 mins wait we booked a fast pass and came back later. However between both parks we had enough to keep them happy and we would move between the two parks using our fastpasses. So yes, glad we did it, some great thrills (paradise rollercoaster and splash mountain rate for the 14year old) and it was a fantastic time however 2 days were enough. Disney cast members are amazing, they are always uplifting, happy and easy to deal with.</t>
  </si>
  <si>
    <t>a lot of different sites to see and characters a long with plenty of places to rest at and a lot of variety of rides for the children and adults</t>
  </si>
  <si>
    <t>We spent 3 days at Disneyland Park, my husband and 2 teenage daughters 14 &amp; 19. I celebrated my 38th birthday there which was fantastic. Make sure you tell them if its your birthday as they will give you a birthday badge and every staff member will wish you a happy birthday! I loved it. The ride waits were really good and the longest wait was an hour for the Indiana Jones ride which was worth it. We prefer this park then the adventure park. if you are a disney fan and a child at heart, you will love this place. All staff were so helpful and friendly. Make sure you visit the disneyana shop near the front entrance. They have someone in there drawing the characters of your choice from a book for a very reasonable price. We bought one and was blown away and went back and had 2 more drawn up with our names and dates and a reminder of our visit. We will be coming back again that is for sure.</t>
  </si>
  <si>
    <t>Park was over crowded although we ordered our tickets in advance we still had to wait in line   what's the point of will call?Lines were often 120 minute wait and fast pass is okay but doesn't really help cause you can't keep running around from one side of town to the other side with 2 kids.Food is so overpriced and is mediocre fast food at best.</t>
  </si>
  <si>
    <t>We are not huge Disney fans in our house and we don't like crowds and queues but we did feel Disney was something we should do whilst in California! Our boys are aged 14 and 9 and I would say this is aimed at a slightly younger age bracket however we spent 14 hours there and all really enjoyed the day. I recommend arriving when the park opens at 8am to beat the worst of the crowds as the middle of the day was very busy and queues at their longest (over an hour). Their FastPass system works well so you can guarantee getting on some rides without a queue (you don't have to pay more for this but they limit the release of the tickets so plan your day carefully). The Fantastia show &amp; fireworks in the evening were amazing and worth staying until 9.30pm to see. We took a picnic and bought one meal there to reduce the cost (e.g fish &amp; chips $9.99 so not too bad). There are water fountains for drinking by all restrooms. We liked the original Disney park (we didn't do the Adventure Park) because of the nostalgia, the parade, the lighting show etc. There seemed to be a similar mix of types of rides in each park, no big rollercoasters but enough thrill rides for our one day visit. It's expensive but we felt it was worth it as an experience and a 'one off' (Universal Studios is much better!).</t>
  </si>
  <si>
    <t>We just love Disneyland!  Had a great time again.  We were there during Spring Break, so it seemed more crowded than usual.  But, you have to expect that when going to Disneyland.  All around a great day!</t>
  </si>
  <si>
    <t>We had only a day pass with a 3 year old. He was probably a little too young to really appreciate it. Ir was as always it seems ultra busy. We spent more time queuing than actually seeing or experiencing the park. It's very good but it has become a victim of its own success.</t>
  </si>
  <si>
    <t>This place is simply way too over rated. Avoid it like plague on a weekend or on a holiday. Long ques for rides , food and even for clicking a pic. Food is overpriced and not worth it.</t>
  </si>
  <si>
    <t>Just spent the day at Disneyland and CA Adventure. Spent about 155 for a park hopper plus hotel (158.00). Average wait was 90 minutes in CA Adventure. The big rides were down. CA Screamin was down for the four hours we attempted to get on it. Additionally several other rides were not operating. At Disneyland Space Mountain was down all day, Space Mountain was down for the first two hours, Indiana Jones broke down mid ride and then 1 minute into the second ride, and other rides were down for sporadic amounts of time. We spent more time going around trying to get on a ride then being on a ride. The fast passes were limited so we could not get enough of them to actually prevent waiting for a hour and half for a ride. We ended up leaving the park at 6 PM because we just got tired of waiting.</t>
  </si>
  <si>
    <t>I love going to Disneyland. The parades are great and the rides are awesome. We got to take pictures with Mickey Mouse, Minnie Mouse, Goofy, Cinderella, belle and Snow White.</t>
  </si>
  <si>
    <t>It was great to visit for the first time Disney land the original.   We are French and it was a great value to visit this park. Our children enjoyed a lot the visit too short.</t>
  </si>
  <si>
    <t>My favorite amusement in Southern California. Fun for locals as well as tourists alike. This is an amusement for kids of all ages, young and old, people of varied heights and thrill levels. There is something for everyone... rides, food, games, shows, parades, fireworks, etc. Dubbed the  Happiest Place on Earth,  visitors can visit and meet greet Mickey and friends, all the various Disney Characters, Princesses, etc. etc. in their element, story lands as well as other various lands past, present, and future. If you must chose only one amusement park in the area, this would be my park of choice. Amazing imagination and production to make it all happen. Truly magical! Come early or better yet on a weekday to beat the crowds, and bring comfortable walking shoes.</t>
  </si>
  <si>
    <t>Waited in line to park, get the tram, buy tickets, get into park and every ride. Spent the entire time once we saw the Disney sign in one line or another. Staff moved like turtles &amp; spent more time talking to each other . $300 for 3 of us. Complete waste of $$$$ as EVERY ride was over an hour wait. Disney should limit the amount of people admitted to the park. 2 rides took hours 36 minutes.</t>
  </si>
  <si>
    <t>My favorite of the Anaheim Downtown Disney stores, the WonderGround Galley features some very unique artistic interpretations of the iconic Disney characters in the form of high end art prints and affordable art cards. If you are looking Disney character images that are different visual take from the merchandise found in the nearby World of Disney store, give this gallery a visit. It is worth spending a few minutes of your time in a more relaxed atmosphere from the crowds outside.</t>
  </si>
  <si>
    <t>We have been to Disneyland many times but this was a special occasion. We were celebrating our 35th wedding anniversary, retracing our steps from part of our honeymoon in 1980, visiting Disneyland in Anaheim. The park has changed and grown over the years and so has the excitement, joy and fun. You are never too old to create amazing memories at Disneyland.</t>
  </si>
  <si>
    <t>Okay, bad stuff first: The only bad thing about Disneyland is just a notch under $100 to get in for a one day, single park admission. That's it. Break that down by ten or twelve hours or more, however, and it's a steal. (That many hours, it's cheaper than a movie with popcorn and a drink.) The park is fantastically clean, the rides are legendary, the food is good and plentiful, if you take the time to sit down and eat and it's still the premier amusement park in the western US.</t>
  </si>
  <si>
    <t>Should have the ap My Disney Experience. Simple ap that improved the trip greatly would be easy to implement. Staff not as friendly as Disney World..... hello princess  etc ( my 4 yr old didn't have same friendly experience) No princesses or characters anywhere, no one to take photopass pics only got 1, everything required fast pass from a machine, lines long, Just did not compare to Disney World. Ca Adventures was better.</t>
  </si>
  <si>
    <t>Absolutely loved my visit here. It's a long and tiring day but most certainly worth it. Lots of great rides and places to eat. The fireworks show was amazing too. Would love to go back sometime.</t>
  </si>
  <si>
    <t>This is my favorite place to visit! We go between 3  6 times a year and it is worth the trip. This is the perfect place to take a family.</t>
  </si>
  <si>
    <t>Disneyland is the brainchild of wonderful innovator Walt Disney. His creation is nothing short of astounding. Everywhere you look, you see smiling children, and happy cast members. In one day, you can careen through an abandoned mine, drop into the Briar Patch, or shoot through outer space. It's the aspects of wonder and joy that make Disneyland a step up from your average amusement park. It's not just about the rides. Awesome restaurants and great experiences await you. For example, the Blue Bayou, in New Orleans Square, is inside Pirates of Caribbean and overlooks the ride. The food is stellar, and the atmosphere is beautiful. Disneyland is also very handicap friendly. In every corner of the park, there is something to do, whether it's mingling with Mickey, or screaming your head off on Space Mountain, Disneyland is the greatest amusement park of all time. (along with Walt Disney World's Magic Kingdom) :) The only con to this place is the long lines! Thank God for Fastpass!</t>
  </si>
  <si>
    <t>I have been to Disneyland at least 50 times, being a native of Southern California, so these are my thoughts, especially for visitors on a multi day pass. If you are staying for a few days at a nearby hotel motel, that would be best. Do note that when planning a trip to Disneyland, you NEED NOT stay in one of the 3 Disneyland owned properties, as they are usually double or more the cost as staying at the Marriotts or Sheratons or other motels that line the streets all around Disneyland. For families, do consider the Marriotts which often have rooms with bunk beds and sofa beds which are very convenient. Disneyland and DCA is crazy busy every single day of the year, despite increasing prices of admission. The best strategy is to be at the front gate when they open in the morning. And that means being at the front gate turnstile when they open, not getting of the I 5 Freeway at that time, as the time getting off the I 5, getting parked, going through security, and walking to the gate could take 45 minutes easily. It will get busy around noon so then it's time to go back to your hotel for a nap, a swim, lunch, rest. Return to Disneyland around 5pm and as the night goes on, the crowds will dwindle. That way your are ready to do for the day's Part II at Disneyland and still have some energy. In the summer, a swim and lunch back at your hotel will really refresh the kiddos. Your ticket to get in (as well as your parking ticket if you didn't walk over from your hotel), will get you in and out as much as you like throughout the day. Also, do note that you can bring a reasonable amount of snacks and drinks in with you in your backpack and stroller, so do avail yourself to that. There are several spots around the park where you can charge your cell phone and plug in, but none of it is advertised, and you'll need to for a long day there. Be sure to download the MouseWait app for your phone that details the secret plug in spots and every other public and secret detail about Disneyland and DCA. There are also  secret  bathrooms that most people don't know about, also detailed in the MouseWait app. See also my review on Storytellers Cafe for more tips.</t>
  </si>
  <si>
    <t>Surprisingly wasn't as busy as I expected.  Had a great trip!  The kids loved it and so did I.  Didn't have as much time to do both parks but Disneyland was as memorable as I remembered.</t>
  </si>
  <si>
    <t>We visited the Park in Nov. and the weather was excellent! The shows are great! We especially liked  Mickey and the Magical Map  mainly because our son is a performer in the show! Besides that fact all the shows and characters are wonderful and professional! I came here as a kid and it brought back many memories. We had our adult children and two grandchildren ages 3 and 16 months old. We all enjoyed ourselves! No matter what age you can find magic here!</t>
  </si>
  <si>
    <t>For the amount of money we spent at the Disneyland parks the rides should be in better condition than they are. Every big ride broke down at least once while either on the ride or in line and several were not open at all. Some of the attractions like the jungle cruise and pirates of the Caribbean are old and out dated for an animation company you have work to do.</t>
  </si>
  <si>
    <t>So much walking.  But worth every step.  Definitely for small children and grown up children.  Try to get fast passes as it will save some time.  Take a jumper as it can get cool when the sun goes down and there is a breeze.</t>
  </si>
  <si>
    <t>I took both my vacationing teenage grandchildren, the Matterhorn was down for a scheduled repair, went to Indiana Jones to find it was broken down, stood in line 1.5 hours to ride thunder mountain, went to Space mountain, in line for an hour before it broke down, $93.00 each, not the happiest place in orange county. I cant even talk the kids into giving it another try.</t>
  </si>
  <si>
    <t>Wonderful place, very busy even in May!I would love to come back. Some of the rides were very busy and the queues were provided with hardly any shade, I can't imagine standing in the summer sun for that long!The food is a little over priced considering how expensive it is to enter the park. Overall the experience was very good and we rode the haunted mansion the most!</t>
  </si>
  <si>
    <t>After going to Disney World in Orlando, FL the last few times we went to Disney, we were disappointed with Disneyland and California Adventure. We really felt how small Disneyland was. Also, we were surprised at how things just weren't clean. The bathrooms were not good at all. Everyone was helpful and nice, per usual Disney, but we were disappointed and don't feel the need to ever go back to Disneyland vs. Disney World.</t>
  </si>
  <si>
    <t xml:space="preserve">Nothing compares to this place. I don't think I could ever go to another park and have the same experience. The staff are awesome and very attentive especially to the young kids. I think everyone has to make at least one trip in their life time to Disneyland </t>
  </si>
  <si>
    <t>You don't have to be a kid to still love the magic of Disney. We spent an incredible day at Disneyland and although it was expensive and really busy, we all had an amazing time. There is nothing like Disney. The lines were not as long as we anticipated and best advice is use the Fastpass whenever you can. It doesn't ccost anything extra. The staff at Diseny is so friendly and helpful. Our kids range from 9 23 and we loved it! Theres nothing like Disney!</t>
  </si>
  <si>
    <t>We first came here 2008 and have been back 4 times since. We stay in a hotel on harbour boulevard which is only 10 minutes walk from the parks. Lots of varied rides shops and entertainment for children of all ages. They have restaurants and cafes throughout the parks with lots of refreshment carts by the sidewalks selling drinks ices and popcorn. It's a great place to let your inner child out.</t>
  </si>
  <si>
    <t xml:space="preserve">What can I say, the Happiest place on earth is how they sell this and really it doesn   t live up to this claim. We (My Wife and I) were there during spring break, yes it was busy but we went with this expectation. But with no having any kids, did make the long days and long lines a lot easier to deal with. ( we avoided a lot of lines by using fast passes and also getting on ride at 10 11pm at night) The place is so clean and very well maintained. The rides are awesome (Loved Space Mountain) it was my 2nd trip to Disneyland, my last trip was 1999 when I was 12. And now been 27 it still lived up to all of my childhood memories. The staff are great and nothing is too hard and as we were there on our honeymoon we were given a pass to skip the queue on a ride of our choice after talking a staff member working on the monorail. The food was surprisingly good considering we were at a theme park, some people feel that Disneyland food is $$$ but coming from Australia where everything is $$$ we found the food prices acceptable. I highly recommend to have a meal at the plaza inn, great food and great service, Moses (Staff member) even song us a song because we were on our honeymoon, this was my wife   s first time to Disneyland and see now wants to go back ASAP and now says that Disneyland has made aussie theme parks look lame.. Disneyland is a very special park, was in 1999 and is still is today in 2015. </t>
  </si>
  <si>
    <t>I love all things Disney and Disneyland it for our family of 4 it cost us $1000 in tickets to get in, then you stand in lines for hours. Secondly there were several rides that were closed like splash mountain but. You don't get a discount on the tickets. Our next trip to Disneyland won't be for a while.</t>
  </si>
  <si>
    <t xml:space="preserve">Loved our two days in the Park but needed at least one more day. Next time will try to have a hotel day inbetween so the kids can just pool it and rest a bit as it was exhausting. Lots of walking. Worth renting a stroller for the day! </t>
  </si>
  <si>
    <t>Flew here from NC for Spring Break. Bee to Disney World several times and loved it. Daughter diagnosed I with Type 1 Diabetes last year. Been to Dollywood and Carowinds, both gave us a sheet to take around to attractions where we would be given a time to return to keep her from standing in long lines. Thought it would be same at The Magical Place on Earth. Stood in line at first services to be told no, Disbetes is not a disability they recognize at Disney. Was asked how we typically manage blood sugar, explained process of counting carbs and injecting insulin. Was told too just give more insulin. Was told standing in line would be good for her. Spoke to supervisor and given same bad info. I also called Disney dining ahead of time and made reservations. I was told the chefs could help us with carb counts. Our chef looked at me like I was speaking a different language. Thet turned it I to a challenging vacation where my daughter was exhausted by 2 each day so we left the park.</t>
  </si>
  <si>
    <t>Disneyland continues to be a great family experience and, as usual there just isn't enough time to do everything in one day.  Also, learn ahead for your Fast Pass strategy...if used well it can be very helpful...</t>
  </si>
  <si>
    <t>Go here.  No seriously, this is the place dreams are made of!  Go here and explore the history of the man, the mouse and the magic.</t>
  </si>
  <si>
    <t>Our family had such a great time visiting the Disneyland Park. From the minute you walk through the gate, it really feels magical. We all had a great time. Even my 4 year old was tall enough to go on almost every ride. A few minor issues were as follows 1)We chose to do one Magical Morning at Disneyland. Due to one ride not working properly, and the other rides we had wanted to go on being closed, and even having to wait until regular hours to go into Pixie Hollow, we all felt we had gotten up early and braved the crowds for an experience that wasn't particularly magical. 2) The petting zoo at Frontierland. Those goats were very sad. Disney was very good about keeping that area very clean and even provide handwashing center. But I don't think having the animals there was really necessary. I think it would have been much better to have more Characters hanging around there instead (although my 5 year old was just over the moon to meet Jessie!) Which brings me around to my final  complaint 3) We did not see as many Characters just out and about as I though we would, so that was a little bit of a letdown. Other than those 3 little things, the park is amazing. The parade is incredible. I've never seen anything like that in my life and would go back just for that. Also, I want to emphasize that the attractions really do fit a wide variety of sizes, from my petite 4 year old to myself as a plus sized person, and I do confess I was very worried about not fitting on a ride and being embarrassed, but that never happened. Favorite attractions were the teacups, the carousel, Pirates of the Caribbean and It's a Small World. I hope we can visit again one day.</t>
  </si>
  <si>
    <t>Just love Disneyland.  Love the all day access and fast passes.  Go to the kids rides early, by afternoon it really fills up.</t>
  </si>
  <si>
    <t>I was sorely disappointed in our day at Disneyland. We grew up in California, so I have fond memories of Disneyland, however since living on the east coast and having been to Disneyworld now twice, I have to hand it to World. From the service, to the cleanliness, to the ride selection, the various other things to do in the park, the shows &amp; parades...hands down World wins. The castmates seemed bored, if you had a question it was hard to find someone to help, and there were really very few rides my 8 and 11 yr old wanted to do. The 'castle' in the center of the park is nothing in comparison to Cinderella's at World...I found myself looking around thinking it was dated and kind of sad. I'm usually so impressed by Disney's operations and whole experience.</t>
  </si>
  <si>
    <t>This was my 3rd visit and the magic is still there. Visited with my husband and three children aged 7 to 14 and they loved it. Used the fastpass system and that worked really well on the busier rides. Never had to wait more than around 20 minutes for rides and I though the food was nice and good value. Also took in some of my own food and drink and that was OK (in the past you couldn't take in food or drink). Great family fun.</t>
  </si>
  <si>
    <t>I always love going here and I'm 56! It's magical! My favorite ride is Indiana Jones but I have many favorites. New Orleans has excellent food but a must have is a Dole whip. Plan for a couple of days here and get one magic morning pass.</t>
  </si>
  <si>
    <t>BUSY but amazing. Plan ahead, use the fast passes to your adventure, definitely get the fast pass plus (order it ahead of time so you get the discount price) it includes the main thrill rides and just the photo's included pay for the price. Handicapped friendly, food wasn't crazy priced as long as you pre plan where you want to eat. Remember to reserve certain things like the character breakfast and the BBQ ahead of time. Loved our time spent there and will do it again</t>
  </si>
  <si>
    <t>Disney doesn't really promote their VIP Tours much. (My guess is that they want to limit the number of people using them.) NOTE: I have read that there is another VIP Tour company that has had some less than positive reviews, so make sure that you are dealing directly with Disney. Our guide was extremely helpful in getting us get familiarized with the park, the  best  attractions and how to maximize our Disney experience. We had eight people to spread out the cost (they allow up to 10) and (for us) it was money well spent. Thanks to Valerie and the rest of the Disney cast.</t>
  </si>
  <si>
    <t>Omg I want to live at disney land. It was amazing but the only thing ws the lines. Space mountain was ment to be the scariest ride there but it was so fun</t>
  </si>
  <si>
    <t>What an awesome place. We're both seniors, but loved being there just as much as the younger crowd. We didn't venture on some of the faster rides, but the  Small World  and  Pirates of the Caribbean  were just as great as they were 30  years ago. Fantastic place. Don't miss it if you're in the Anaheim area. Well worth the money!</t>
  </si>
  <si>
    <t>The 5 of us, have been to Disney on Tuesday, the first week of April 2015.A nightmare   that is the 1st thing comes to my mind.This park is just not prepared to accommodate all those people paying so much to go there and definitely expect and deserve much more than that.I   ve seen it with my own eyes. 120 minutes waiting line and people actually waiting for 2 hours (mostly exposed to the hitting sun)!.Space Mountain got jammed twice, Mattorhorn and Peter Pan were closed for refurbishing We   ve been to Disney in Paris and all 4 theme parks in Orlando. We were expecting it to be just as great, but were absolutely disappointed.</t>
  </si>
  <si>
    <t>We visited Disneyland during Spring Break March 2015. There were so many good things about our experience. The grounds in and around Disneyland are so clean. The staff are always sweeping, wiping and cleaning up and thankfully the restrooms were nice and tidy as they get used non stop by the huge amounts of people. It was crowded, but we knew it would be since it was spring break. On Sunday, the lines were less than 30 minutes. It was really busy on Tuesday, but again, we expected that. Our family favorites were Splash Mountain, Big Thunder Mountain Railroad and Space Mountain. We all enjoyed the pirate ship and the train as they gave our feet a much needed break. Fantasmic was a great show. We got a fast pass for that and had a decent spot. We weren't in the front, but could still see. I recommend getting a fast pass for the show and then staying for the fireworks as they went off about five minutes later. The food and souvenirs are quite expensive, but that's what you pay if you want something to take home. I can't say enough about the food in Disneyland. We did not have one bad meal the entire time. I highly recommend the Carnation Cafe for breakfast, the cafe place in Tomorrowland and of course the ice cream parlor in Frontierland for refreshments and some shade. They have a really fun comedy show at the parlor; which we all really enjoyed. The parade on the main drag was so well put together. The dancers, characters, etc. were on point and engaged the crowd. We can't wait for our next trip to Disneyland!</t>
  </si>
  <si>
    <t>Its a Disney production to the core which is both a blessing and a curse. Fantasyland looks like it hasn't changed since the place opened and Tomorrowland is more like  what tomorrow looked like 40 years ago  (although the Star Wars attractions bring it up to the 90s). Disney does a much better job of giving you stuff to do while you stand in line for the attractions, but there aren't many thrills to be had here. My 6 y.o.  loved it all , but I doubt we'll ever make it back   he loves thrill rides just as much as he did the not so thrilling attractions at Disney, and I can get a season pass to my local amusement park for what 1 day at Disney costs (even after the 3 day pass discount).</t>
  </si>
  <si>
    <t>Sunshine and fun to be had at every turn. There is plenty to do and see at Disneyland Park where you can find your favorite Disney Character. Park Hopper is a must if you want the opportunity to see everything on your own time frame. The Surf is a short 30 or 45 minute drive to the beaches where you have lots of options to choose from Laguna, Dana Point, Long Beach just to name a few. Every night Disneyland has fireworks and a light show   its worth a late evening trip to the park.</t>
  </si>
  <si>
    <t>We have been to Tokyo Disneyland twice in the last two years, and I know it is newer, but it just seems so much cleaner than Anaheim. Anaheim is starting to get a bit old and tired. However, the staff are still very friendly and go out of their way to make sure you know what is going on and where to go. There were lots of character visits around the park and good transport options. The fast pass system is great and prevents a lot of time spent in lines.I always look forward to the Disneyland food options but on this occasion they were not that great. Not a lot of taste for the money. Whilst this is a must see when you are in the area, if you have been to one, I would probably say to go to Universal instead. If you haven't been to Disneyland, then definitely go.</t>
  </si>
  <si>
    <t>Love Disney, as usual, my kids were entertained and the memories are priceless. I was disappointed with some of the rides that were broken, like Cars, Alice and Wonderland.</t>
  </si>
  <si>
    <t>Always a great time. Clean, helpful people. Only a couple rides closed. Definitely worth the money to get the park hopper so you can bounce over to California Adventure.</t>
  </si>
  <si>
    <t>I have been coming here for years and years. I love the park and the atmosphere! Yes, Lines are long and it is a little crowded at times but worth it.</t>
  </si>
  <si>
    <t>Disneyland had so many attractions for all age groups and we were delighted with the services we received from the staffs.professional and friendly. the children absolutely had a great time and enjoyed themselves very much,,,it took us 5 days to completely exlpore this huge and amazing theme park.</t>
  </si>
  <si>
    <t>A family vacation to Disneyland is a once in a lifetime experience. The Disney characters were in abundance and the many Disney employees throughout the park were always willing to help with family photos. The lines are always going to be long but we were able to do everything we wanted to do without getting overly stressed. We made time for plenty of breaks and just took our time to enjoy ourselves. The parades and fireworks were terrific.</t>
  </si>
  <si>
    <t>Great 2 full days and 1 night spent at Disneyland. We have walked some serious miles, till our feet could no longer stand it, we have waited in some extremely lengthy lines till we got to the front, we have dodged many a pram stroller and have seen many different varieties of people. For me it wasn't about the rides   i found it fascinating where all these rides attractions are hidden some i suspect underground others just perfectly placed. The $ spent on all the props, animations, lighting, audio, mechanics, etc etc are unbelievable. The place was spotlessly clean, people were friendly, staff were helpful, entertaining and obliging in every way. Bathroom facilities were always clean and fresh. Overall they're motto is spot on Disneyland is the happiest place on earth and we definitely got our monies worth, with memories that will last a lifetime.</t>
  </si>
  <si>
    <t>Very clean and no drunks.  Great place for a fun family vacation.  Got on the rides we wanted with fast passes and had a great time.  Employees are polite and helpful.</t>
  </si>
  <si>
    <t>It seems that  cast members  are not as friendly as they used to be. I used to get smiles and welcome faces from all employees. Seems like it is less common. It is still the cleanest theme park in America. Love it for nostalgia, Gluten free eating, and fun!</t>
  </si>
  <si>
    <t>we brought our sons here over 25 years ago, so a lot has changed since then. my memories were that back then the emphasis was on the disneyland characters. i found this time the rides were the big draw. we came here with our son and his wife and their 2 children, 7 1 2 and 5 1 2, great ages for their first time. my d.i.l. had been here also, twice as a child. so some background for all 4 of us adults. lots of instructions of course from friends as to one must see this and that. my d.i.l. was very smart in putting her 2 day plan together, as her main emphasis was on the amount of stimulation the days would be on the children and also what they were capable of doing, as in their daughter is not a risk taker, which worked fine as neither is her grandmother! 2 days was absolutely fine and enough for the 6 of us. the  1 important thing to do is to get there early, 8 8:30 and go immediately to the ride show that was the priority of the day and get a  fast pass . no charge, and are self done, pop your pass in the machine, choose the event and out pops a pass for each with the 2 hour window in which one can choose to go. this takes seconds to do and saves a lot of time in line ups. we took bottles of water and snacks with us for rest stops that happened at least twice each morning and afternoon, both allowed through at the inspection of backpacks at the main gate. by 11:00 the park in very busy, not surprising as the average attendance is 55,000 day! we found the food in the restaurants very good, especially compared to 25 years ago. the park map shows where the restaurants are and what the menus are. also shows where the restrooms are, a much needed fact! we split up at times during the day, doing girl things and boy things. the park also has 2 sides, the other being  disney california adventure , included in the main pass. when we saw a ride that didn't have a long line up, we'd go on it. our days were from the time we left our rented house at 8:00 until we got back 5 5:30. the parents went back the 1st night to watch the fireworks and on the 2nd day we stayed for the parade, which was terrific. a huge plus to our trip was that we rented a house that was a 15 minute walk from the park. knowing that we could go back home to a house and cook our own meals and eat on the patio and play pool and have the quietness after such stimulating days was wonderful. we choose to not to take the children back in the eves as they were done. all in all a successful family trip, and by the end of the second day that was what it was for me: time with family, working together as a team to make it work, sharing laughs and squeals.</t>
  </si>
  <si>
    <t>Went with 18 other family members, in a motor home. Got to go to the parking lot to eat and rest in the motor home when ever we felt the need. Adults and children all ages had a wonderful ,magical , time.</t>
  </si>
  <si>
    <t>I'm not pleased to have to report this but if you are planning a trip to Disneyland any time soon I would reconsider. Within one day of arriving home (March 2015) me and my 3 year old granddaughter became VERY SICK! Now the 14 month old is starting with fevers. I don't remember ever being this sick for this long and I'm not showing signs of turning a corner yet. As much as I love Disneyland it is definitely not worth going until they clean this place up. I had no idea they have been having problems for months with flu and measles. At the very least they should post a big warning at the front gate so visitors can take extra precautions if they choose to go in. Believe me, I have been so sick it is not worth it!! Usually I would give a rating of 5 but right now I would give them a 0. My rating of 1 is only because that is as low as trip advisor will let you rate. I cannot find any reports from Disneyland itself about this huge problem. They need to inform the public of what's happening within those happy walls and of how they are combatting it. Take my advise. I can't stress it enough, you don't want whatever it is I have and I'm positive I got it in either Disneyland or California Adventure!!!</t>
  </si>
  <si>
    <t>A large park, and a Disney one too.Make sure you're there for 2 days if you want to cover it all (or at least most of it).For the older crowd (teenage and adults)   note that there's another Disney park on the same location (across the children's one), the Adventure Park. You can also buy a combined ticket should you choose to go to both.On the Disneyland Park, some attractions offer  Fast Pass . You can get those passes for free for specific rides. Those tickets will tell you to come back at a specific time range to pass the regular line. You can create a new fast pass ticket every two hours, so make sure you start off by checking the rides with this pass and going there first to take a pass (and then go every 2 hours to create a new pass to the next ride (or the same) you want to go to).Also   make sure you take passes to the evening show (Fantasmic)   a must see. You need a pass for every member of your party. Check where you can get those inside the park, and get them before they end.</t>
  </si>
  <si>
    <t xml:space="preserve">the first thing that I was pleased by at Disneyland was the short lines! Most rides were 15 20 minute waits, and seldom more than 45 minutes. I couldn't believe only a 20 minute wait for Star Tours; the last time I went in 1987 when Star Tours first came out, it was a 3 hour wait, and they didn't have Fastpass back then. My husband and daughter had never been to Disneyland, so they really enjoyed it. I enjoyed going back and seeing the old rides I remember as a child, although they lost some of their magic. There were new rides we tried like Buzz Lightyear's Astro Blasters, which was fun. We were actually able to see all the Disneyland rides we wanted to see within one day thanks to the shorter lines, which freed up our second day to spend at Californian Adventure. </t>
  </si>
  <si>
    <t>We re entered the park around 9pm for the fireworks. Afterward they had the entire street and one side walk roped off for people leaving the park. People entering only had the right sidewalk (Lincoln Memorial Side) and it just wasn't enough room. Once we got to the middle section near the castle all hell broke loose. We had our 6 month old in the stoller and our two year old riding but standing on an attachment board. My wife and I were walking. People were walking in all directions and were acting very rude. Nobody said excuse me, etc. Many people cut infront of my stroller, etc. When we finally cut across to Adventureland near the tiki room and were headed to New Orleans square things just stopped all together. I guess people were lining up for the Fantasmic Show, but I just wanted to take my boy to the Pirates of the Carribean and the Haunted House. This was nearly impossible and I began to loose my patience. Later after we disembarked from the Pirates of the Carribean, they had my stroller roped off for the Fantasmic and told me I would have to wait 45 minutes to have access to my stoller? REALLY? This is when I decided to just act like all of the other nutballs and I just went over the bridge and around next to the restaurant and grabbed my stroller. We bought some popcorn and avoid the crazy crowds by cutting though the park by the train near the haunted house. We then went on the trainride and the haunted house. After the fantasmic crowd left we had Disneyland to ourselves. We lost at least an hour do to the poor crowd control employed by Disneyland. Please send us some more tickets!</t>
  </si>
  <si>
    <t>I just don't get why everyone gushes over Disneyland. It is extremely expensive and the most of the rides seem like Chucky Cheese on steroids. Maybe I'm jaded but to wait over 30 minutes to see Pirates of the Carribean??? And I have heard that the line ups were not that long as usual. My two year old was too young and nine year old almost too old. Seems that 5 8 is the perfect age as my nine year old only liked a handful of rides like the Roller Coasters and Indiana Jones. Many of the best rides were closed, Splash Mountain, Matterhorn, Soaring over California and Grizzly River. Do they have to close all the best rides at once? Although many people that have been told be Matterhorn and Splash were not that great. I think my nine year old would have enjoyed Six Flags better and the longest line ups were for the little kiddie rides like Dumbo which lasts one minute!!! Don't think I will go again for another 30 years, maybe with the Grandkids:)</t>
  </si>
  <si>
    <t>Disneyland is very great its is honestly a great place to go in Anaheim its great for all ages and amazing pictures with minnie an mickey  you will not be disappointed by this trip</t>
  </si>
  <si>
    <t xml:space="preserve">The rides are fun and the place is really clean. They know they have a reputation to maintain and they work hard to keep their reputation high. I went on a weekday to avoid larger crowds, which was a great idea. Also, I was impressed because they don't price gouge you once you are inside. You can find some good deals on food and souvenirs. </t>
  </si>
  <si>
    <t>I understand cost are going up but now it cost an average family of 5 more for one day at Disneyland then it cost for them to eat for 6 weeks. Hotels have gone up, gas to get there . They are better off going to the beach.</t>
  </si>
  <si>
    <t>All in all it was a good time, as all Disneyland experiences should be. I was just taken back by the way we were treated by one of the staff members of the park. This person was in charge of collecting  fast passes  on one of the popular rides. He treated us as if he were the Disney police and we had committed a crime. All we did was follow instructions from the employees that issue the passes, only to be reprimanded by this person for breaking some sort of  fast pass rule . It was very embarrassing and took the happy out of Disneyland for us.</t>
  </si>
  <si>
    <t xml:space="preserve">We were pleasantly surprised to find the Sunday before Easter was not very crowded. We went on everything we wanted and many rides multiple times. Make use of the Fast Pass feature to spend less time in long lines. Only disappointment was they had several main rides being reinnovated at once (Splash Mountain and Matterhorn). They offered an Easter egg hunt for $5. </t>
  </si>
  <si>
    <t>I love this place! Been to Disneyworld a ton, but Disneyland will always be my favorite. Plus, the Southern California weather beats the Florida humidity any day. I love that you can park hop with just a few steps and there is no substitute for the original! :)</t>
  </si>
  <si>
    <t>Lot of family fun. Activities for all the age group. Need three days to enjoy all the park activities. Kids love all the activites.</t>
  </si>
  <si>
    <t>We love dland every year. But major rides were closed including our favorites was a bummer. Currently poo bear, splash mountain, raging rapids,  matterhorn were all closed. Thankfully they had the disney sound parade, pixar parade,  nightly fireworks, and extended hours to help.</t>
  </si>
  <si>
    <t>Visited in early March with our kids and grandkids, it is not only for kids but adults can have a magic time as well. Walt Disney was truly a visionary when he created this land of fun. Again fast passes are the way to go, get there early to obtain them. I think you have to pick the time of the year to visit, avoid the peak times as it would be unbearable and the queues monumental. A must see is Fantasmic and the train ride around the park to get an overall view of the various lands. The monorail is good but over before you know it and only seeing minimal views of the park itself, more of behind the scenes views. Would we do it again, of course, I can see why the locals have annual passes.</t>
  </si>
  <si>
    <t>We recently visited Disneyland and tried the Fantasmic dinner package at the Blue Bayou. The cost is $62 per adult and $23 per child for a 3 course meal. Soft drinks are included but the server didn't tell us though until we asked. The food was delicious. The best part of the package is the reserved seating area for the Fantasmic show. Not only did we not have to line up for a Fastpass or get to the area early to reserve spots, we had the best seats in the reserved viewing area! The package also includes a cushion for every guest so be sure to ask for it because apparently lots of people didn't get them and or weren't told about it. The cushions make a great souvenir.If you are watching the first show, then be sure to stay behind as the fireworks start almost immediately after the show.</t>
  </si>
  <si>
    <t xml:space="preserve">The  happiest place on Earth  seems to get a kick out of kicking guests out of common areas. EVERY place we went to watch a parade (day) and fireworks (night) we were RUDELY kicked out of. They were all  common areas: that we could not stand in or sit near. Cast members not as pleasant as they once were (curt and unhappy). </t>
  </si>
  <si>
    <t xml:space="preserve">We went to Disneyland with our 11year old son on his mid winter school vacation. This was to be a memorable trip and we had high expectations of visiting Disneyland Cal Adventure parks. Because it was Presidents' week, we understood there would be crowds and line waiting. But imagine our disappointment to find out many of the rides were closed! No one had mentioned this to us when we bought our 2 day park hopper tickets and my son was especially disappointed that we could not ride the classic rides like Splash Mountain, Peter Pan's Flight, Winnie the Pooh, and there was no iconic Disneyland castle to take pictures in front of (instead there was laughable cardboard scaffolding depicting a castle). There was not even fireworks (which we expected for such a busy Presidents week holiday) nor laser light show (Phantasmic?) at Calif Adventure park. We are big Disney fans and have always associated the Disney brand with impeccable customer service. We were very disappointed with our recent stay and will think twice about visiting again in the future. Suggestion: CAREFULLY check DL website so if any of the attractions are under renovation. There was no mention that there would be unsightly scaffolding covering the castle. We paid over $600 for 3 adult 2 day Park Hopper tickets (since our son is 11 yo, we paid full price for his ticket). We felt it was a rip off discourage others from visiting since so many of the parks'  attractions  are closed indefinitely for  renovations. </t>
  </si>
  <si>
    <t>Take advantage of the train!!! It takes you all across Disneyland in no time. As soon as you get to the park get a fastpass for Indiana Jones ride and Fantasmic. My only complain is about food, their vegetarian options are very limited and not very healthy but at least you can bring your own food.</t>
  </si>
  <si>
    <t>This was my granddaughters first time.  They both loved it just like I did.  Early mornings and the fast pass kept the long lines manageable.</t>
  </si>
  <si>
    <t>We had a wonderful time. I absolutely love the unchanging layout of the park with the steam train going around it and the carousel in the middle. We also went during spring break so it was pretty crowded. Still, Disney does a reasonable job at keeping the lines down. I think we averaged 20 30 minute linup with no more than a 40 minute wait at the bigger attractions with no fastpass. What they do is they keep the rides really short, but the experience and visuals, that is the quality of the rides are second to none. I found the price of food to be  reasonable . Advice: Fastpasses RUN OUT! Get the ones you want as soon as you enter the park. Don't search for  Disney  on your smartphone and think it'll navigate you to the parking lot, it won't. You'll get lost. You want to find your way to head north on West Street which will take you to Disneyland Drive which will take you to the parking areas. We spent 14 hour days at Disney with a 7 and 10 year old. So we got there in mid morning when the weather was kind of cool, and stayed to closing when the weather was on the cold side. In the afternoon, it was t shirts only. Bring your jackets and rent a locker. You likely won't be parking close to the entrance. Finally, the best advice is to read about 4 or 5 more pages right here on Trip Advisor. Stick with the reviewers with helpful votes and more than one review. I got all the advice I needed right here.</t>
  </si>
  <si>
    <t>Mickey and all his friends!  California Adventure was our favorite. Get the Fast Pass when you are in either Disneyland or California Adventure...it really helps the line situation which can be long!</t>
  </si>
  <si>
    <t>I had purchased three (3) CityPASS and on my second evening there I had lost mine. The manager that came to the wicket was really not helpful and told me to go to lost and found but never mentioned where it was. I did go to lost and found finally feeling very upset and they basically said there was nothing that they could do to help me. I told them that I had a copy of the barcode that is on the back of my CityPASS and they still said that there was nothing that they could do. I had already used my CityPASS at DL and they had taken my photograph so I was really surprised at how unhelpful they were. I phone CityPASS the next day and because I had a photocopy of the barcode and proof of purchase from Costco CityPASS phoned all three places to let them know that I had lost my CityPASS. Disneyland then finally gave me my last day ticket. Universal Studio was excellent and just punched in the barcode and I was good to go. CityPASS was awesome and I would definitely use them again. Pretty disappointed in how Disneyland handled the situation after traveling from Vancouver, BC and spending a lot of money to take my kids there and was treated so poorly!!!</t>
  </si>
  <si>
    <t>Christmas in Disneyland was beautiful. packed but beautiful. Not sure I would go again this time of the year as anywhere you went was shoulder to shoulder people. The entire park in Christmas lights was incredible. One more thing off the bucket list!</t>
  </si>
  <si>
    <t>Love everything Disney.  My family and I have gone for the past two years and we're hoping to go again this summer.</t>
  </si>
  <si>
    <t>My first trip to Disneyland was in 1967, when I was 6. It has not lost its magic. As an adult I really appreciate the professionalism, quality, value, and friendly service of Disney. They are always reinventing themselves while allowing the essential nostalgic to remain; allowing multiple generations to share a common joy. My wife and I just returned from Disneyland last Friday, and are already looking forward to our next trip. We were pleasantly surprised by the spring break crowd levels. My recommendations to avoid crowd frustration; go as early in the day as you can to do the rides. Take a break in the middle of the day and then stay late if you want to ride some more. Take advantage of the fast pass, and shop while everyone else is standing in line. Make your resturaunt reservations as far in advance as they let you. Carnation cafe has the best malts in the park!</t>
  </si>
  <si>
    <t>Disneyland really is the happiest place on earth. My first visit to this park all the way from the UK could not have been more magical, I felt like a child again. Nothing can beat your first steps walking down Mainstreet USA towards the castle, the sweet smell of sugary treats in the air and smiling faces all around you. Simply amazing!</t>
  </si>
  <si>
    <t>Disneyland has finally done it for me. they have finally prced themselves out of my wallet.we;ve enjoyed coming here but now with recent price increases and gouging that takes place in the park, we are done.</t>
  </si>
  <si>
    <t xml:space="preserve">This is Disneyland...they know how to do it right. When given the option of going to Disneyland or doing a  beach  vacation, my teens picked Disney. It was also our 3rd visit in 10 years, so I booked with the confidence that I'd been there before and knew what to expect.Imagine our shock when we arrived to find that a HUGE number of rides attractions were closed for refurbishment in anticipation of the 60th anniversary. I know closures are a necessity. Our previous 2 trips, there were a small handful each time. That is to be expected. But this time it was not a small handful. It was a HUGE number of rides! Close to 2 dozen between Disneyland and California Adventure!Even so, my disappointment was not in the actual ride closures (well, okay, it really WAS disappointing that Soarin' and Splash Mountain and Grizzly River and Matterhorn and World of Color and and and...were ALL closed!!). What really irked me us is that Disney did not clearly and visibly post on the front page of the website that there was such a major interruption in service. Or offer a discount in park fees for the duration of the mass closures. I expect this kind of service from other businesses, but not from Disney. They have always set the bar incredibly high    the Gold Standard that every other company aspires to achieve. Well, this time they missed the mark!We intentionally booked our trip for a low season, but we ended up spending extraordinary amounts of time standing in line because there were so few attractions available and the guests had no choice but to stand in long lines waiting for the same few attractions.When you book your trip to a Disney park, make sure you dig deep on their website to find the closures for your chosen dates. It is such an amazing place to take your family! Go! Enjoy! Make incredible memories! Just make sure you do your research before you book, or you may be sorely disappointed. </t>
  </si>
  <si>
    <t>We took my daughters friend who had never been to Disneyland, what a blast!  A bit bummed to have Critter Country and the Matterhorn closed.  It was crowded but it was also spring break.  Always fun, always amazing!</t>
  </si>
  <si>
    <t>bought a one day pass for a family of 4 and just barely finished park, went to disney classic side.. Even though this is the fourth time I have gone to disney, i still think this is the best place in southern california.. well worth the price of admission kids were very entertained.. that night we slept so well. we had loads of fun.</t>
  </si>
  <si>
    <t>Disneyland is always fantastic but whatever you do get Fast Passes for the Fantasmic Show. It's a special kind of fast pass and you can still get fast passes for the rides with it. You pick them up at the entrance of Frontierland. The show starts at 9pm but get there at 8pm to snag the front row seats as it is absolutely superb. They use pyrotechnics, lazer, fog and water to create amazing images all over the River of the Americas. Not to be missed!</t>
  </si>
  <si>
    <t xml:space="preserve">The Parade and Fireworks shows are so much fun. If you have children and get a front row seat for the parade the characters are great interacting with the kids. The longest wait was for Space mountain so grab a fast pass for it right away. The only ride that I really didn't care for was Storybook land. BibbitiBobbiti Boutique was fun for my little diva but can really add up if you're not careful. </t>
  </si>
  <si>
    <t>Liked it better than Disney California Adventureyou need a great Dream Day? Disneyland is my answer.This Park is absolut amazing and fantastic for kids and adults too. Best is the Indiana Jone Adventure. Big Thunder Mountain Railroad is a great Roller Coaster too in Disneyland.Pirates of the Caribbean is a very nice water adventure tour.Finding Nemo Submarine Voyage is a fantastic attraction for kids.</t>
  </si>
  <si>
    <t>True to be happiest place on earth, try to avoid weekend and you will enjoy it. everything is well planned and organized. plenty of restaurants and good distribution of restrooms. easy handling for strollers. different locations for gifts. spending one day is ok, 2 days will be more than enough.</t>
  </si>
  <si>
    <t>So many fantastic sights, watching people &amp; seeing ASIMO.  The queues for rides were very long but as we are beyond the age for rides it didn't matter.</t>
  </si>
  <si>
    <t>Nothing needs to be said. A M A Z I N G there is nothing  more to be said , but AM a Zing amazing and one extremely happy 50 year old</t>
  </si>
  <si>
    <t xml:space="preserve">In my opinion you do not really need something like the character breakfast to get tons of photos with disney characters. They are out and about all day long you will encounter them at some point. Some of them are only specifically at the breakfast though. The price for the breakfast was OUTRAGEOUS! </t>
  </si>
  <si>
    <t>You feel you have to take your kids but you'll feel its not worth it. The Matterhorn and Splash Mountain were both closed. Maybe they needed long repairs but to have those closed over springbreak seemed like exceptionally poor thinking. The place was packed and two major rides closed made the lines at everything else almost unbearable. 3 times while waiting, there were announcements apologizing that the wait was longer than advertised. We used the Fastpasses but $400 for a family of 4 for three short waits is not worth it. At Disneyworld, once the evening parade is done, the park clears out more and you can walk on to most rides. Not so here. Still 60  min waits for the couple popular rides they had open. Take the money you'd spend here and invest in Disney stock and you'll feel happier.</t>
  </si>
  <si>
    <t>Lots of fun, and try to plan ahead. Sort your preferences and head to the places with a Fast Pass option first. stay hydrated too,</t>
  </si>
  <si>
    <t>just got back from Disneyland which needs no review but want to give accolades to discount shuttles. They picked us up at John Wayne airport , SNA, took us to our motel near Disneyland, picked us up at our motel on the day of our departure and delivered us back to the airport. The van was clean, the driver helpful. Total cost each round trip was $16. Great value.</t>
  </si>
  <si>
    <t>AWESOME!! It was our daughter's first time. Must do the Bibbity Bobbity Boutique! Wish we would have seen Ana and Elsa up close.</t>
  </si>
  <si>
    <t>I have always loved all things Disney and have been to WDW in Florida and Disneyland in California several times. This was my child's first visit to Disneyland and it is no exaggeration to say that this visit was absolutely magical in every possible way. It is fun to compare the similarities and differences between the attractions here and at WDW, and Disneyland has the extra distinction of being the one park that Walt Disney oversaw directly. That history makes it that much more special. We were disappointed that a few attractions were closed and that we didn't get to see the fireworks during our stay, but there is so much to do there that even with three full days in the park we weren't quite able to do everything. There were a few areas of the park where we saw peeling paint or a little more attention to cleanup was needed, but this was rare and to be expected in a park that greets millions of guests each year. There were also a few cast members who could have benefited from a refresher of their  M.A.G.I.C.  training, but the majority were very pleasant. We were all sad to leave, and from the moment we stepped out of the park on our last day my kiddo has been constantly asking when we can go back.</t>
  </si>
  <si>
    <t>I've been coming here since I was a kid. I see lots of bad reviews on here but the thing about Disneyland is that you have to go during the time of year   time of week where there are the fewest ppl. Best to stick to winter and midweek like a wednesday when everyone is in school. Great rides, expensive food, good place to feel like a kid again.</t>
  </si>
  <si>
    <t>I will say going to this park makes me feel like a kid again. The sights, smells and sounds always relax me. I feel the food has been upgraded some and is slightly less expensive that it had been in the past at some places. We went on a Saturday and the avg wait time was maybe 20 30 minutes, which is awesome for Disneyland on a weekend. The longest maybe 75 min. I always recommend doing a multiday pass at the parks because you don't have to feel rushed to do everything.</t>
  </si>
  <si>
    <t>Finally made it to Disneyland at 54!!!  It was a lot of fun and quite the experience.  We plan to come back next year and spend time in the Adventure Land side.</t>
  </si>
  <si>
    <t>When I was in Disneyland, I went to get the fast passes for the rides I wanted to go on and I rode the ones that were less important while waiting. The food was a little bit expensive and it wasn't that good, so I would suggest eating outside. The souvenirs were expensive but some of them are worth it. If you want to get your child a dress, they're $60 $69 but they're good quality and would look good on anyone. If you want to leave disneyland but come back in a few hours, you need to show your ticket on the way out and get a stamp on your hand. I think that Disneyland would be your favorite theme park if you like expensive things but some are good quality and also princess rides and adventure rides.</t>
  </si>
  <si>
    <t>first tip:pre purchase your tickets, do not arrive there without them, second tip: load your 3 fastpasses 30 days prior to your arrival on the Disney website, create an account and link all of your tickets together. You will then be able to quickly use the Fastpass kiosks once in the park, where you will only be able to get one Fastpass at a time, but you'll be able to do this for all tickets at the same time if you wish   a great time saver.</t>
  </si>
  <si>
    <t>It took 30 minutes in line and there were only 5 groups of people ahead of us ticket sellers make no effort whatsoever to get people thru...really aggravating startOk I come here every 5 years or so. Every time I visit it seems too many of the big rides are closed.Matterhorn and Indiana Jones were both closed this tripI would have thought that the food would have improved but Oh no ...its just as bad as ever   really horribleIts something that you should see but really the shine has worn off for me Oh and the tickets are $100</t>
  </si>
  <si>
    <t>I have been to most of the other parks around the world and none compare to the original. Disneyland has the indiana jones ride, matterhorn, the original haunted house, the best pirates of the caribbean ride. Just about every experience here is fantastic. I still would wait to bring the kiddies until they are at least five years old but their gonna love it.</t>
  </si>
  <si>
    <t>It is smaller than the Florida version with better weather in my opinion.  The pace of Disneyland is much slower than Disneyworld so more magic per square foot!</t>
  </si>
  <si>
    <t>This is my 2nd visit, first one was in 1992 so it has been a while. It was great to go back, the core and the standards have not changed (which I think is great) just some new editions which continue to add to the amazing experience here, truly another world and the staff are just fantastic.</t>
  </si>
  <si>
    <t>So, where to start....the lines for attractions were up to 2 and a half hours wait and the  Fast Pass  were already gone for the day. The food, which were even below fast food standards, were $8 10 for an entree and another 4 6 dollars for sides. And lastly, $460 a day for a hotel room. Did have fun, but I doubt I'll ever go to Disneyland again. just tick it off the bucket list...</t>
  </si>
  <si>
    <t>For the price well good but its a lot of money they should do family prices. and need more shadey places to sit and also more smoking spots you have to walk a mile then walk back be kind to those who need that puff to calm them down</t>
  </si>
  <si>
    <t>way too crowded to enjoy the park and rides. Remains a great place though if you like to walk around and enjoy the decorations</t>
  </si>
  <si>
    <t>Always wanted to visit, it is indeed the happiest place on earth. Everyone was happy, no matter how long the queues were   must be magic! It's not just for kids but for everyone.</t>
  </si>
  <si>
    <t>I'm not happy about how expensive Disney has become even for Californians but I still like visiting the park every so often. We always have a great time. The park is always immaculate and everyone whom I've encountered has always had a smile which is great. The food is also pricey, but great. Especially the restaurant in the Pirates ride. We spent the day there since California Adventure is going under more renovations. The original park is the best. Good Times!!!!</t>
  </si>
  <si>
    <t>Always a fun place but almost all of the big rides were closed for refurbishing. Very dissappointing when you pay full pay price. My daughter cried when she saw splash mountain was closed. Long lineups everywhere else even though it was supposed to be the quietest time of year</t>
  </si>
  <si>
    <t>We visited Disneyland on Friday the 13th of September. We visit Disney World often and were interested to see how it compared to the California park. What a mistake to go on Friday the 13th! If you can avoid visiting on such an auspicious day, do. The park had extended hours for Friday the 13th special events. Lines just to buy a limited edition T shirt extended from the Haunted Mansion to Main Street! Queues for rides were hours long. Just walking on the sidewalks was challenging. We eventually decided to leave and come another day because it was so claustrophobic. As we exited, we couldn't help but notice that huge crowds still stood in the plaza to get in. Isn't there a limit to the population allowed inside? When I asked a cast member why it was so crazy he said anytime the park is open past midnight the crowds are enormous. These would be good days to avoid.Returning again the next day, my family and I had a fantastic time with reasonable crowds and line queues. If you can avoid the packed days, there are none who do it better than Disney!</t>
  </si>
  <si>
    <t>Walkiing down the middle of mainstreet USA is just magical. It is a feast for all of your senses. You can't help but have a smiile on your face and you enjoy every single minute at Disneyland. The rides are all wonderful and the parades are second to none! The nighttime Fantasmic show is just spectacular. The food is wonderful as well. I could go on and on, but I will stop with: YOU MUST GO TO DISNEYLAND and take the entire family. The memories you will make will be priceless, believe me!</t>
  </si>
  <si>
    <t>We were a group including an 11 yr old, a teenager, a couple in their twenties, and an older than that adult :0). It rained from the minute we arrived to long after we were gone, but it definitely didn't stop our fun!! It did keep away some of the crowds, so lines were pretty short. We missed several characters due to the rain, and the parade was cancelled, But that just gave us a reason to go back again soon!</t>
  </si>
  <si>
    <t>Love, love Disneyland, California Adventure Parks. If only it wasn't so crowded and expensive. The parks are always super clean, and line moving is an art! We have fun every time.</t>
  </si>
  <si>
    <t>The happiest place on earth! The only problem we had was crowds especially during the parade at the put us behind a tree for the Fantasmic show.</t>
  </si>
  <si>
    <t>We had an awesome time. We had the 3 day park hopper so could go between the two parks which was well worth it! One of those places you have to go at least once. We stayed in a hotel close to the park so could go back for a rest then come back for more rides at night. It is one of our favourite parts of the trip!</t>
  </si>
  <si>
    <t>When we Arrived at the ticket booth We already had a price in our heads of what it would be, but the cast member made the Magic happen Instead of paying $ 430 for two park hopper pass and one single day ticket she said with my dad being a 100% disabled vet we could all get a 4 day park hopper pass for $ 580 WOW I was sold. If you book online its over $1100. One other tip is going to the park, Something you do not see online is a one day ticket with a park hopper is only $150. And no that's is not just for Florida residents it is for all guest. Now that is a great deal if you know what you would like to see and have a full day to play. Thank you Disney for once again making the Magic happen for my Mother and father both in there young 70's</t>
  </si>
  <si>
    <t>It was so wonderful watching the faces of our grandgirls seeing their favorite Disney characters. So many trips of the Teacup ride, they just loved this one ride the most. It just sad that it costs so much just to enter the park, I don't think Mr. Disney ever thought that it would cost just about a hundred dollars for a day at the park.</t>
  </si>
  <si>
    <t>We enjoyed our trip very much. Full Benefit from Fastpass. Not so crowded.   Don't miss Fantasmic, the Parade and the Shows</t>
  </si>
  <si>
    <t>Vintage American theme park that lives up to its stellar reputation. Everything is clean, the employees are helpful and friendly, and if you don't mind standing in line, fun for all ages. Lots of well organized parking with convenient tram service. See Disney California Adventure Park, too, for one admission. I had wanted to visit Disneyland my entire life and finally got here on my 64th birthday. One of my best birthdays ever.</t>
  </si>
  <si>
    <t>Disneyland does not disappoint. If you love Disney, you will love Disneyland. Friendly cast members and some of the classic rides that you do not find at other disney parks.</t>
  </si>
  <si>
    <t>We have been Disney World many times and wanted to check out Disneyland to decide where to take our niece for her 5th birthday. Last year we took our other niece for her 5th birthday to Disney World.We had a blast but it is so much walking for those little legs ... We heard California was the place we outta be so we loaded up the plane and we went to see Mickey. Mouse that is ...So we were walking to the park looking for the first glimpse of the castle. (Always a highlight at Disney World) Well, we got all the way in the park and made the turn to Main Street and was totally underwhelmed by that first look at the castle. At that point I knew it wasn't going to be as good as Orlando, at least I thought.As the day went on I noticed how much nicer 80 degrees in Anaheim was than in Orlando. No humidity makes for a lot nicer day. Then the crowd was much more considerate and understood how lines work. By now we had watched a few shows and they too were better. The last thing I noticed was how nice the cast was. Everyone was very nice and helpful.I had a question and asked the nicest lady, Rhoda, from that point on she was our personal guide. She REALLY made our trip magical and her boss will be informed of what an asset she is to that park. (there's not enough room to explain on here).Our other day at the other park was equally enjoyable. You HAVE to see the Aladdin show. Genie is hilarious. That is the best show at any theme park I've been to, and I've been to at least 20 different parks. The Cars ride is a little over rated but nice too.So with all that being said I think Disneyland is much better for taking smaller children. More compact and more comfortable. Next year we will be making magic with a 5 year old there. The last note is that at DW I never want to stay too late because the bus lines get so long. We closed the place down at DL. I just had a five minute walk to my room. We were able to stay through all the fireworks shows and let the crowd slim down before we left. That was nice.</t>
  </si>
  <si>
    <t>We went when the crowds were a little lighter than usual   so the general atmosphere was perhaps a little less frantic, and so we could really enjoy the experience rather than rushing from fast pass to fast pass.But the warmth and professionalism of the people who worked their remained superlative. Everyone from the show performers, the serving staff, and through to the ground crew where focussed on making sure that you had the best time possible.And I love the diversity of the crowds   from high school cheer teams (that seemed to take over when we were visiting), Goth Kids, Star War Nerds   people of every religion, creed and color, and families of all sorts (big Midwestern broods, adoptees from other countries, same sex couples)   and there was no friction at all. Everyone was friendly and respectful of one another   taking in and accepting the diversity is such a uniquely American way. Disneyland really brings out the best in people sometimes.</t>
  </si>
  <si>
    <t>We stayed from March 15th   19th, we had a great time! The park had some refurbishments and rides restaurants closed but the lack of lines and crowds of people made for an enjoyable relaxing experience.</t>
  </si>
  <si>
    <t>I prefer the California park because it is more compact than Florida and has all the same rides. We stayed across the street and could easily walk in. We mastered the Fast pass and Magic morning to have an awesome time. Arrive early for less crowds and better temperatures. The staff really do go out of their way to make your day magical.</t>
  </si>
  <si>
    <t>I had a great time at Disney, there is just so much to do and see, there are attractions and rides for every age and every thrill level. I was however, disappointed with how run down the park was and the number of rides that were closed, splash Mountain (my favorite ride) to name just one. The Pirates of the Caribbean also broke down twice in one day. Having been Disney World in Florida I was shocked at how small the Disney Land Castle is. It is a great park with heaps to do it just needs a good refurbishment and some of the older rides like Haunted Mansion need an upgrade. And of course being Disneyland it is going to be busy and that means waiting in line, I would highly recommend getting a ticket that allows you to do the fast pass option it definitely can cut some if the wait times in half. On another note my mum was sick at the park and ended up in first aid, the next she was able to get her ticket refunded because she was only in the park for an hour before falling ill, my grandmother who looked after her also got hers refunded as well. I though this was very friendly service a lot of places would not do the same.</t>
  </si>
  <si>
    <t>Cars theme park is simply unbelievable. We had such a good time. Priceless how the kids enjoyed every minute of it. Best vacation ever, a must for every family before the kids get too old. so much love to the detail we are truly amazed, an everlasting memory, thanks everybody putting so much effort in!</t>
  </si>
  <si>
    <t>Had a fabulous trip. I recommend reading about closures and show times before you leave so you aren't surprised what is closed or not showing while you are there. During slow season, fireworks are only on the weekend for example. I also recommend reading up on Itinerary suggestions from those that have tried and tested them. It will save you a lot of time waiting in line. After spending 4 days in the park the food selections were tiring. Not many options in the park! We disvovered a deli type restaurant right outside the park gates in downtown Disney which was nice. We brought in snacks and water. There are fountains near almost every washroom to refill bottles. Characters pop out all the time! My kids got about 30 autographs between the two parks and we hardly lined up for any.</t>
  </si>
  <si>
    <t>If you are good with a smart phone you can navigate the fast pass to get through some of the crowds. Parking $17 in addition to admission? Really? You always know when your ride or attraction is over because your in the Gift Store.</t>
  </si>
  <si>
    <t>Disneyland has always been fun. We've been twice with three young kids and each time it was entertaining and enjoyable. On this past trip, with the kids somewhat older (9, 11, and 13) it was less of an endurance trip and more of an adventure to hit all the big rides.It was crowded, as it was spring break, but with correct usage of fastpass tickets, we were able to get into all rides fairly quickly. The exception was the Radiator Springs Racers. This was a new ride, so the lines to just the FastPass itself were out of control. In any case, all rides were open, the weather was superb and my family enjoyed the trip.</t>
  </si>
  <si>
    <t>Having grown up on the east coast and visited Disney World many times, I wasn  t sure what to expect from Disneyland   but I was pleasantly surprised. Some parts of the park were closed for renovations, but even so most things seemed to be up and running. Though the parks are comparable, the feel is slightly different. Disneyland felt slightly smaller and less intimidating (maybe because of the areas that were closed, but I don  t think so), and we had surprisingly good luck with getting the fast passes and not having to wait more than 20 minutes for anything (our longest wait was for Alice in Wonderland, 20 25 minutes). We were happy to see not only families with young children, but people of all ages enjoying the different attractions.</t>
  </si>
  <si>
    <t>No one really needs to review to go the Disneyland, what I loved was the fact that I visited the park when I was a child and was able to take my own children and provide them with the same amazing childhood memories.My only tips are;  Buy your tickets from Arestravel and save some $$ on entry  Buy snack food at 7 eleven from down the road so you don't have to buy food all day at the parkApart from that, just soak in the joy and simplicity of this place!</t>
  </si>
  <si>
    <t>I try to get to Disneyland at least once a year. Last year, I bought my ticket online. This year, I had to buy my ticket at the gate. I have a friend that I link up with at a prearranged meeting spot at Downtown Disney. I get there just before the park opens at 8am. Had a great time. For those who might be going for the first time, here's my advice, based on my years of living near the park and attending frequently.Do your homework! I can't stress this strongly enough. Check the website first! You can check the menus at the restaurants, make reservations, find out what attractions are closed, which park you want to go to, which package you want (  of days, park hopper, etc). Also, the park is less crowded if you go on a week day when school is in session. There is a Disneyland shuttle from LAX (Los Angeles International Airport). Parking: Parking is located on West Street. I make it a point to get there early. The park opened that day at 8am. Last year, also around the same time, I had to park on the 3rd floor of the parking structure. This time, I parked in the lot close to the trams that take you to Downtown Disney and the ticket kiosk. Parking was $17.00. From the tram stop, there is a turnstyle, where they inspect handbags, camera bags, and the like. The Ticket booth: There were two ticket booths open, and no waiting. One day, park hopper ticket was $150, or entry for one park (either California Adventure or the original Disneyland Park) was $99. I opted for the $99, knowing I'll be back and will visit the other park later in the year. Check prices first. You can buy advance tickets and save yourself a wait if the ticket line is crowded.At entry, you hand in your receipt given by the ticket taker, and it's scanned in. You're given a ticket, and told that if you wish to leave the park (they allow you to go out to local restaurants or your hotel motel in the area and return), you must hang on to your ticket to show again, and have your hand stamped. People with small kids that need naps and quiet can leave and return later. There is a picnic area for those who have packed a lunch in their car. Once inside the park, you look around and take it all in. Main Street and its turn of the 20th century architecture, and the shop display windows are always a feast for the eyes. If you look around carefully, and read the businesses advertised on the second floor windows, you'll see names of people who were instrumental in building the park, not the least of which is  Walter Elias  (Walter Elias Disney, himself!). He had an office above the Fire House. The lamp is always left on in the window in his memory. I've been going to Disneyland since 1956. My friend was there the day they opened the park. We've seen the comings and goings of attractions. Gone are the flying saucers, the actual sets from Disney's first live action, feature length film, 20,000 Leagues Under the Sea (complete with giant squid), and the Carousel of Progress. More recent additions are Mickey's Toon Town (for the young kids), an updated Pirates of the Carribean, and the California Adventure Park (okay, not so recent), and subtle changes to the marketing of trinkets and memorabilia that have crept in. They've repainted all the buildings on Main Street since I was there last, and are dressing up the fantasy castle for the upcoming anniversary celebrations. Many events are planned for the park. The two of us walked 10 miles, criss crossing the park, and checking out shops and rides, talking to cast members (what they call the people who tend the shops, mind the lines, wait the resturants, etc), and talking to some of the other visitors to the park. This time, we had a real treat. We got to talk to someone who was an  Imagineer  for the Disney organization for many years (the're the folks behind the scenes who build and create some of the rides, parades, and events). We compared notes on our experiences at the park over the years, and the changes that have come since Walt Disney died. Accomodations Around the Park: The immediate area around the park is expensive for hotel rooms, which is to be expected. If you're driving, there are hotels and motels not too far away that are less expensive for those on a budget. If convenience is a factor, there are motels and hotels nearby that offer parking and are adjacent to the park. You don't need to stay at the Disneyland Hotel. There are also quite a few restaurants in the area that are walking distance. I ate at the park. Yes, it was a little more expensive, but I budgeted for it. It saved me time.When scoping out hotels motels, restaurants, and the like, go to one of the map sites or Google Maps (put the word  hotels  or  motels  or  restaurants  and check out what's available in the area, then go to the websites for the hotels and see what they're running. Some will offer a package deal for park entry, parking, and the stay. Above all, go to the park well rested. It makes a difference. Restaurants in the park will make accomodations for food allergies. Just tell them. Cast members will answer any questions you have regarding where to find a restroom, a telephone, etc. Walt Disney designed Disneyland for both kids and adults. Best advice: have fun, whatever your age!</t>
  </si>
  <si>
    <t>Childhood ruined. I was expecting epic. It was a fail. Would be great for kids, but if you are over 10 years old its boring. All the rides and shows are for little kids. The whole of Disneyland and California Adventure combined would fit in the carpark of a theme park back home on the Gold Coast. We thought at least we could watch the great firework show... until we found out they only do them Friday, Saturday and Sunday night. Poor effort considering the cost of entry. Wont be back and don't recommend for anyone over 10 unless you are just taking your kids.</t>
  </si>
  <si>
    <t>What can I say about it? It's Disneyland! The happiest place on earth! This was our family's 5th time at Disneyland WDW... We would go back every year if we could... Can't wait to start planning our next trip...</t>
  </si>
  <si>
    <t>I've been to Disneyland many times since it's only 90 miles from San Diego where I lived. I've been to Disney world in Orlando too and much prefer Disneyland. It's not nearly as hot and muggy and the attractions are closer together so you can see more in less time. At christmas, Downtown Disney decorates and at the end of the night,  snow  falls in the town square and puts you in the Christmas spirit.I took my kids when they got old enough to enjoy it and they were both taken by all the attractions. Especially my daughter who thought she was in heaven with all the real life princesses walking around.I would recommend the fast pass to plan your day and shorten line time waits and if you stay overnight, choose a hotel a few miles away if you want to save money.</t>
  </si>
  <si>
    <t>Fun, but crowded. Definitely plan your approach before you go (i.e, know what rides are hardest to get on and how to use Fast Passes).. Good tip, get your hand stamped and go out of the Park to eat.</t>
  </si>
  <si>
    <t>Loved it, but should have done it earlier in life when the kids were young, Long ques in the weekend but ok midweek. Lots of rides lots of food stalls lots of shops excellent</t>
  </si>
  <si>
    <t>FUN FUN FUN   Thanks to internet searches of itineraries, I learned to get there at opening and choose this park the day that California Adventure has magic morning hours. Another person in line suggested mousewait app   amazing tool that relies on users to update wait times. This helped out a lot. Space Mountain, Indiana Jones, and Pirates have very little waiting times for the first hour to 90 minutes the park is open    then after that it will be a very long line.</t>
  </si>
  <si>
    <t>Disney is always good, wherever you go in the world (except Hong Kong). The rides are excellent, the staff are helpful, everything is clean and well organised. Even though we went at the weekend, the queues were not excessive and there was no line jumping or unsocial behaviour. Always a pleasure.</t>
  </si>
  <si>
    <t>Not sure why so many people post such short reviews and really have little advise as it takes a lot of planning to get your money's worth. First off, Disneyland and Disney's California Adventures are really two separate parks but with a park hopper ticket, you can visit both on the same day and if you do, then make sure you make use of the fast pass systems. There just doesn't seem to be any time when school is out which you'll find a quiet park. Seems like it's always busy and very crowded, especially after 11 a.m. But if you plan ahead, you'll get the most out of the place. Let's start from the beginning. Tickets are rarely discounted and if you do find discounts will find that they are not discounted very much. They have gotten a lot better at catching repurchased tickets so don't try to buy resold ones as they use a picture system at the gate and if you don't look like the original purchaser, watch out. Disney sells from 1 to 5 day passes and annual passes. The more days you go, the cheaper the per day cost is so the best is a 5 day pass or if you go more than twice in a year for 4 or more days each time, an annual pass is best. Except for the premium annual pass, there are black out days especially during the holidays and Saturdays. We purchased the Deluxe passes and though from the San Francisco bay area, have been back three times so we are getting our monies worth as the per day costs for us is down to $35 but the pass cost well over $500 per person (kids too). Once you arrive on site, you will go through the security area and then have to decide which park to attack first. During our recent trip at spring break time, both parks opened at the same time. However if you have a magic morning (one hour early entrance), they only have these on specific days so look this up. If you stay at a Disneyland hotel, you will get early entrances at both parks on alternate days. Fast passes: Disney parks started using the fastpass system which is getting an assigned time to get on a ride or feature. Ride passes for Disneyland and DCA are not connected as are not the Fatasmic or World of Color fast passes. Remember, once you get a fast pass, you cannot get another till either the time on the fast pass is reached or for passes such as DCA's cars is well over 3 hours or more in the future, that you can get another according to the time stamped on these long waiting fast passes. So here's the trick if you have hopper tickets. You must enter a park, so go into Disneyland and start riding and grab a fast pass like on star tours. You don't have to be present to get a fastpass so just send a runner with all the tickets to get the fastpass. Same for sending the runner over to DCA to get fastpasses for cars which is the one in most demand. Make sure you look at the times over the fastpass distribution machines to see what time the passes are good for and plan accordingly. This is how you make the best use of your hopper tickets and get to ride the most in demand rides at both parks. Keep doing this as pass's times are reached. Keep in mind that high demand fastpasses do run out such as cars which during a peak day can well run out by 10 a.m. Attacking the park: If you want to get the most for your money, then be inside the park so you are waiting for the rope to drop. Parks open earlier than the posted times. They pre stage people around 15 minutes before opening so you should be at the gate at least 15 minutes before the posted opening times. Then you are staged to the inside ropes which for Disneyland is the end of Main Street at the Circle with Walt's statue in it. Here you wait till the opening time (if you're lucky as we waited 10 minutes past on one day). If you are at the rope drop, you'll find that rides are very empty and you can circle around and do rides like Dumbo, Star Tours, Autopia, ... as majy times as you want. However, realize that some rides do not startup right away, so be flexible. Once you reach a couple of hours after opening, the park becomes busy and the lines start to grow and grow Just attack one area at a time and look up wait times using apps such as  Mouse wait  where you can get a feel for what maybe the next best area to go to. Right now Critter country is closed off in Disneyland as well as the MatterHorn bobsled. Critter area and accompanying rides are to be open on April, 2. Matterhorn and Peter Pan in middle of May. So suggestions are, get there early, make use of the fastpass system. Don't zigzag much in a park and you'll get the most enjoyment out of your visit.</t>
  </si>
  <si>
    <t>Meeting 4 of the princesses one on one was unforgettable for my 3 yo daughter and probably worth 5 stars on it's own. The rating is based on the holiday experience only. To say it's crowded is an understatement. We arrived at 8:30 and actually had decent crowd control for about an hour. But after that all craziness broke loose. We were a herd of cattle moving along not knowing where to go because every line looked to be a mile long. We were warned about this and knew it would happen. To accommodate this knowledge we purchased a Ridemax plan. It didn't work. We decided to watch the holiday parade and call it a day. Ridemax recommended the perfect viewing spot and we knew exactly where to go because we had scouted it out earlier. But as we were heading that way, blockades were set up preventing us from even going in that direction. We were thrown in a line and herded into a direction that led us elsewhere. Disneyland Park was very clean and the staff was super friendly. We will definitely go back but it will NOT be during the holiday. This was our first visit to Disneyland Park.</t>
  </si>
  <si>
    <t>Having been to Disney World (in Florida) before visiting Disneyland, I expected a LOT more out of this place. It was much smaller than expected, very underwhelming, and really did not feel as  magical  as the Orlando Disney is. If you're going to pay the crazy prices of going to Disney, I'd recommend saving up and traveling over to Orlando for the real thing. If you have some kind of discount, though, it's worth visiting and exploring a bit more around the Anaheim area.</t>
  </si>
  <si>
    <t>Spent 3 days at the Disneyland park and California Park, purchased the city pass from Costco included Universal &amp; San Diego Sea World. My 6 year old grand daughter had a blast.</t>
  </si>
  <si>
    <t>Traveled with a family of four, kids aged 10 7. We bought our tickets parking online and arrived about 9am. Wow we spent the the entire day soaking in all the amazing Disney fun. It was a Sunday and someone said they were expecting 90,000 people that day but we didn't have to wait long for the rides. One thing, if you're taking kids under age 3, do keep a close eye on them, we did see some parents frantically looking for their kids and another boy about 2 walking by himself. (A person did help him to a park employee). We saw the parade, Fantasmic and fireworks show and they were all excellent.</t>
  </si>
  <si>
    <t>We've been visiting Disneyland for over 40 years, however it's lost it's charm for us. It's overpriced and overcrowded. There seems to be too many free tickets being handed out. The park is full of people that don't seem to have paid for admission. We paid hundreds of dollars for our hopper tickets. The walkways are covered in garbage. The bathrooms are filthy. Walt Disney wouldn't be very happy with the way the park is run now. The merchandise that is sold in the stores is all cheap made in China products. Food is poor is Disneyland but fairly good in Downtown Disney. We won't be going to Disneyland again.</t>
  </si>
  <si>
    <t>Our daughter's first trip!  Weather was in the 90s, but the park was a lot of fun!  She loved meeting Mickey and Minnie and having them sign her autograph book!</t>
  </si>
  <si>
    <t xml:space="preserve">I was here for two day's this march and this was the first time I have been disappointed. I know that there were Attractions that were going to be closed but once inside the park there were other Attractions closed that were not listed as closed on the website and on the board at the gate. </t>
  </si>
  <si>
    <t>You can never go wrong with Disney and the birth place of Disney theme parks.  This park you can always count on great staff, clean park, and new ways to make dreams come true.</t>
  </si>
  <si>
    <t>Many big rides are closed as they prepare for the anniversary next year. Keep that in mind when choosing the time to come. All of Critter Country, Splash Mountain, Matterhorn and Peter Pan are currently closed.</t>
  </si>
  <si>
    <t>Spent a day there. Been there before. Enjoyed the day, but several big rides were closed for maintenance which we wanted to do. Ticket prices increase every time we go, which is a displeaser.</t>
  </si>
  <si>
    <t>The park was clean, accessible and the cast members were very polite. This was my first trip to the West Coast's Disney attraction and it has all the magic of Disney World. Basically, take one or two of the best rides from Disney World and put them in California. That's Disney Land and California Adventure.</t>
  </si>
  <si>
    <t>I know Disneyland is pricey and they keep raising their prices, but after this last trip, I can honestly say that it is worth it. So many rides and other attractions and the experience alone will give your family memories to last a lifetime.</t>
  </si>
  <si>
    <t>Took our 3 year old granddaughter for her first visit to let her experience Disneyland's magic! The expression on her face throughout our 4 day visit was priceless! We visited 2 weeks prior to Spring Break. The line wait was short, the weather was cool and crowded only during the night and weekend. Used our early entry on Saturday!Perfect!</t>
  </si>
  <si>
    <t>Love, love, loved it. We travelled in the first week in December and the Christmas decorations were up!!( weather was very good). Crowds were low so we could get on rides very quickly. Fast pass is a must and I highly recommend you pay the extra. No one tells you about everyone dressing up with Disney t shirts and mickey ears, which I found added to the charm of the place. My family was made up of a 12 year old girl and 16 year old boy, both had an absolute ball!! We spent 4 days in both Disney park and the California park which we could move from one to the other with our passes. We had one day between the 4 days for a chill out day ( which I recommend). California park is smaller and a great place to start if you are jet lagged from the plane. Staff at the both parks are fabulous!! Both parks are So clean ! There are pram parks.. ( yes pram parks , like a car park, very funny but great idea if you have little ones). Even though we had 4 days we still didn't get to see everything but did go on a few ride twice, maybe three times. Overall , a great fun park for ALL ages 10 out of 10 . Fantastic trip, take your time and soak it all up!!!</t>
  </si>
  <si>
    <t>Since we've been to Disneyworld we had to see what Disneyland looked like. As expected it is much smaller and being off season there were attractions that were closed, including the castle!!! (Very sad to come up to the castle and see a mural in front of it) But they had some things Disneyworld didn't have and the lines early in the day on a Saturday were smaller than in FL. Had a good, long day to visit with Mickey and his friends.</t>
  </si>
  <si>
    <t>Went to D land on a Wednesday in March hoping it wouldn't be crowded. Hadn't seen the park in over 15 years. It was almost standing room only on Main Street. Calfornina Adventure's BEST ride, Soaring Over California was closed for refurbishing. The Mattorhorn in Disneyland was closed for refurbishing. My wonderful memory of the Carousel of Progress is now a hike up a two story ramp into multiple rooms of corporate sponsored advertising. Overall, total bust for me. I don't think this is what Walt Disney had in mind.</t>
  </si>
  <si>
    <t>We have been going to Disneyland since it opened, and standing in long lines, dodging crowds at every restaurant and ride. Recently, we were scheduled to go to the Anaheim Park on a Sunday, and were already dreading the crowds.Boy were we surprised though!!! There was a light rain falling for part of the day, and it was as if the seas had patrted. There were no lines for any ride or restaurant that lasted more than five minutes!!!We had brought ponchos, in case of heavy downpours, and we had hats and unbrellas. The weather was tolerable, and we were able to visit all of the rides that we wanted to go on, some even four or five tmes, since no one was in line.There was a slight chance of thunderstorms, so they cancelled the light show in the evening, but they did have fireworks, and it was as beautiful as ever.I don't want to give away the secret to an uncrowded park, in case we visit again soon, but i guess it is safe to say that rain days can be great days at Disneyland.</t>
  </si>
  <si>
    <t>Everything we thought it would be and more! Our kids had so much fun!! It was well worth the drive (from Oregon) and the money spent there! Amazing vacation trip. Can't wait to come again!!</t>
  </si>
  <si>
    <t>We went here with my entire family.., my second Disney visit (First one is in Hongkong). This 99 USD attraction is surely great for kids and kids of heart. The only thing that pissed me off is this fast pass. If you wanted to see a live show in the theater, secure a fast pass. Even you're at first in line but you dont have the fast pass, you may still end up standing at the back for they may fill the theater with fast pass holders. Second, for the FANTASMIC (lights fireworks) show at 7:30, secure your fast pass as early as 5:30 or else, you may need to secure a place in the restaurants. (of course you need to order). Fast pass is free but they only limited quantity is being issued.</t>
  </si>
  <si>
    <t>I've wanted to go to Disney for years and we finally did. Two rides that stood out were Indiana Jones and Star Tours. I enjoyed it but the experience was badly dented by the crowds. Critter Land was closed, as well as the Matterhorn mountain and it felt like the crowds had condensed into the remaining lands. We did use fastpass to get on rides but had to wait over 30 minutes on other rides. To make things worse, Space Mountain broke down repeatedly during the two days we were at the park, twice right at our fast pass times. They did accept our fast pass when it started working. We managed to get on four rides on each day we were there. Not enough. I really don't think the park is meant for so many people at once. Is there even a limit on numbers?? Won't be going back. The magic has disappeared.</t>
  </si>
  <si>
    <t>I was a bit worried about line ups and just hoardes of people trying to get thru the park but Disney does a brilliant job of handling the masses. We really enjoyed all the rides and found the Fast Pass to be a lifesaver for the busier rides. Don't miss out on the Aladdin show, it was tremendous!</t>
  </si>
  <si>
    <t>It was our first trip so we didn't know what to expect. We heard horror stories of lost luggage so we drove (from Oklahoma) friends warned us of the heat but I thought it felt really nice. Crowds were really low. We only waited to meet mickey mouse. It really surprised me how many women were walking around in heels! Ouch!! My family had a great time and we can't wait to go back.</t>
  </si>
  <si>
    <t>Have not been back for a couple of years and the attractions have certainly been cleaned up for the big celebration coming up. Some rides were closed to due the renovations. But we certainly love coming here!! the laser light show at night was fantastic!</t>
  </si>
  <si>
    <t>A great place to spend a day. Disney with its rides and characters is a major attraction for all children and their parents as well. The fantasmic show and the fireworks are amazing. Try not to miss the Disney parade. Definitely the happiest place on earth.</t>
  </si>
  <si>
    <t>I used to love Disneyland however this place has gone downhill. I must know because we go here every year for the past 5 years and this was the worse of them all. Garbage not picked up which is so not like Disneyland. The food and service at their vendors have all gone downhill. Even the people frequenting this place are questionable. Not worth the time, money and agravation. Manh rides are always closed for mmaintenance so you do not get your money's worth.No more Disneyland for us!!!</t>
  </si>
  <si>
    <t>As always value for money, in spite of the Spring Break crowds.  The show around 8 is tremendous.  We didn't see the fireworks one night because of wind, but the first night was great.</t>
  </si>
  <si>
    <t>Kids had a great time as for them they are different to what we have in Australia so they were quite thrilled.</t>
  </si>
  <si>
    <t>Hadn't been here in some time but brought my daughter, son in law and grandson which was nostalgic for me and a new experience for my grandson. There are different ticket options. If you know you will go more than one day, you can get a 2 day pass. You can also get a  park hopper  ticket so you can go back and forth between California Adventure Park and Disneyland. If you don't plan to do the 2 in one day, the one park a day option where you buy 2 days but one for the Adventure Park and the other for Disneyland. Check out the options to see what fits your needs. You can purchase ahead of time online. Right now, they are preparing for their 60th anniversary so many areas are closed for refurbishment but will open mid May. One of the best tools for us was the Disney Wait Times Free app you can get in the app store. It lets you know how long the wait times are so you can choose the order you do the rides by choosing lower wait times. For popular rides, they have the  fast pass  where you get a ticket for the ride that will give you a specific time like having a reservation. There are all levels of rides. I like to take the train around the park and get a feel for things. They have a paper with a list of special events that is worth getting. Right now there is a parade at 4. Fireworks are at 9:25 or 9:30. If it is hot outside and you want to cool off, do It's a Small World  It is very cool in there. The haunted house was fun and you get a ghost in the car with you. So many options plus restaurants and shops. It's a fun time.</t>
  </si>
  <si>
    <t>First off like I touched on in my review of California adventure, the staff could not have been more caring or sweet to accommodate me with the complications of being at a theme park with a chronic illness. I first visited the park in January 2015 after 10 years and we had such a magical time that we bought season passes. Even though we live almost 5 hours away we try to come once a month to keep our spirits up:) Disneyland is one of the few places in the world where you can go spend a few days and completely forget about anything that is going on in your life and totally emerse yourself into a fairy tail land. The rides are great! I don't care how long the line is you HAVE to ride the Indiana jones ride! Disneyland is not just for kids...I am 23 and I have a great time. It is magical place and it truly makes you feel like a kid again. Everyone must go at least once in their lifetime (I promise you will buy season passes too)</t>
  </si>
  <si>
    <t>Disneyland knows how to entertain, keep lines moving and make every happy from the young set to the oldsters. I recommend adults going without children some time just to discover how much fun it is to be a kid yourself again. Going on your Birthday and wearing a Birthday pin just adds to the JOY!</t>
  </si>
  <si>
    <t>Awesome once in a lifetime experience. See Disneyland at Christmas time is so magical. It's a great place to go with your family even if they're grown.</t>
  </si>
  <si>
    <t>We have visited Disney World numerous times but always wanted to visit Disneyland. We should have saved our money and gone back to Florida. Our park tickets from Florida weren't good for California so we had to buy new tickets. Many many attractions were closed for refurbishment or some other reason. They were late letting us into park on early admission days. Many rides then didn't open until well after the public was let in. I love Disney but California was way more expensive than Florida and nowhere near the quality of Disney World. Disneyland is not as friendly or as organized as Disney World. We were very disappointed.</t>
  </si>
  <si>
    <t>And we will do it again for years and years to come! Always a pleasure, Disney you rock! Lunch at the Plaza Inn is always delicious, and hits the spot. Can't forget caramel popcorn at DCA!</t>
  </si>
  <si>
    <t>Been to Disneyland many times, but hadn't been in nearly fifteen years.  It was different and so much better.  Fantasmic is  something you SHOULD NOT MISS!!!  FOR SURE!!!  Better than I remember it from all those years ago!</t>
  </si>
  <si>
    <t>Been going to Disneyland for many years, first as a kid and now with my kids. It never gets old. There are a few tricks to making it a great day...try to go mid week for shorter lines. Be there when it opens. We often do 3 or 4 rides by 10 am, and then take a break for coffee. Know where you want to go (study the map) and take advantage of the fastpass. Our favorite rides: Space Mountain, Pirates, Big Thunder. Bring your own water bottles. Bring sunscreen. Take breaks. One nice break is to ride the train around the park   great to do when it is hot outside and everyone is getting tired. When you take a break, just look around. I want the gardening staff from Disney to take care of my house! Every flower and blade of grass is perfect. The buildings all look freshly painted. The employees (mostly) are nice. It is fun to ask them questions   like do you get to pick the ride you work on. Enjoy every detail, that's what makes it special from other amusement parks.</t>
  </si>
  <si>
    <t>Yes it is. Everywhere you walk ......people are not in distress, they are smiling. It marvels me to see that it is always clean. Is it pricey? Yes it is but it is worth it. They are constantly working to bring convenience to everyone in the park. I have been visiting Disneyland since childhood and each time I see something different. I always see happiness. So they do live up to their image. I am so happy we can now visit with our granddaughter so that she can grow up with priceless memories just as we did.</t>
  </si>
  <si>
    <t xml:space="preserve">There is a great atmosphere at Disneyland that we love. It's clean, fun, happy, interesting, and never gets boring. Even though we have been several times, there is always something new that we try, whether it's a ride, show, entertainment, food, etc. And we love experiencing some things over and over again. Some destinations I can go to and feel like, okay, I've seen and experienced this, I don't need to do it again. Not so with Disneyland! After every trip there, I always look forward to the next one. </t>
  </si>
  <si>
    <t>The happiest place on earth is a fun place to visit. We weren't sure if we were going to enjoy it but our family had a great time. Succumb to the wonders, don't moan about the queues, embrace all it has to offer and you will have a great time.</t>
  </si>
  <si>
    <t>We had such a great time at Disneyland!  Every time we come, we make new memories!  Make sure you look at what rides will be closed on their website, before you visit.</t>
  </si>
  <si>
    <t>This place is a rip off. Overpriced for the unsuspecting vulnerable tourist . Have visited this place, and the other Disney properties many times over the years. Always known for terrible food and high prices which were cheap prices by todays standards. The review posted by the former employee amusement park reviewer critic is insulting. Some are not former hosts yet allare entitled to their opinion if the goods and services met or did not meet their expectations for their hard earned dollars spent. The reviews are written on the trip advisor site that folks can think for themselves and weigh if this  what we would consider a plastic, half  operating magic kingdom really worth the investment of time and money. All this is not to sparethe public, but to inform them that they can make the decision if this is where they want to go and if this is what they want to do based on experiences of others.Clearly for some of us it is not.</t>
  </si>
  <si>
    <t>Right now is probably not the best time to go. Some of the best rides are closed both in this park and california adventure. Before planning your trip make sure you check their website to see what rides will be open. One thing to keep in mind now is they changed the way they do the fantasmic show. You now have to get fast passes to be able to see the show so I would recommend that you get those as soon as you get into the park because they sell out very quickly ( it will still allow you to get fast passes for any ride) Regardless of all these things and a few rides breaking down on top of the ones that are already not operational, it was still a good visit. Theres nothing a good atmosphere and churros can't fix. If you are going to go, I would definitely recommend going multiple days.</t>
  </si>
  <si>
    <t>My wife and I went to Disneyland the past few days (3 13 3 15) and came away sorely disappointed. We went with my Adult son (32) and new daughter in law (29) who is a total Disney nut. We have gone more times than I can remember and we had always had a good time but this visit was much different. I found the ticket cost to be very high ($100 for Disney, $56 more for park hopper which allows you to visit California Adventure as well) for one day. It is less expensive if you get a multi day pass for example a three day park hopper is $275 per person. For the four of us it was $1100 before stepping into the park. Yes it does include all rides and attractions but several were down for repairs maintenance such as the Matterhorn Bobsleds, California Soaring, the entire Critter Country area, and all of the area where California Soaring is (I don't remember its name). There is no discount for things being unavailable. This being Disney's 60th anniversary the World of Color show had been redone but it was near impossible to see. Like so many of the rides you have to get a fast pass to see the show from a designated area and all areas around the show are closed off. This means that you cannot simply stake out a seat and wait for the show you will be told to leave. In addition the fast pass simply allows you to get to the designated area on a first come first served basis and guess what? People start lining up for the show about one and a half hours before it starts. So if you don't get an early spot in the line you end up with a bad view anyway. To make matters worse it is all standing room so counting the time standing in line for the show and the show itself, you are literally standing for about two and a half hours, which is hard to do for older folks like my wife and myself. So my wife and I opted out. During the three days there we noticed that the park(s) were crowded and no matter where you went there were lines of 45 minutes to an hour to do whatever the line was for. Although we did enjoy the rides we went on, the wait was so long that we ended skipping most of them. We did find the food prices to be very reasonable for the park(s) as lunch or dinner was normally about $15 per person including a drink. Overall though I would have to say that for us, it was not a great Disney Adventure.</t>
  </si>
  <si>
    <t xml:space="preserve">Disneyland admits far too many visitors and has too many rides out of service. The result is that it was only possible to ride on 4 attractions for an admission fee of about $100 a day. The day was expensive and frustrating, especially for our young grandchildren. California Adventure was better although again far too crowded. </t>
  </si>
  <si>
    <t>Having been there as a child going back as an adult was surreal. Try and get there at park open as the bulk of families tend to get there after 10am. Also stay after the fireworks as again families with small kids leave then. These are the best times to get on rides with longer lines.Still magical after 30 years though.</t>
  </si>
  <si>
    <t>Disneyland really is the happiest place on earth! Don't think you need kids to go   I'm here on my second solo trip and it's awesome! Do take the time to read up on how to avoid queues before you go   check out the Disboards and Micechat forums   it's well worth the effort!</t>
  </si>
  <si>
    <t>Loved our two days at the Disney and California Park. Good to get a pass to do both parks. Shame some rides were closed for upgrade etc but guess it was winter and their quietest times. Do get the fast passes for the most popular rides and don't miss the Fantasmic light show. Don't (!!!) eat your meals here, food very poor. Leave the park to eat your evening meal and return.</t>
  </si>
  <si>
    <t>We LOVE Disneyland, and had been away for 6 years. Despite unseasonably hot weather and large spring break crowds, this old retired couple loved every minute of our time there. Go early, ride the big rides before noon, and by all means, get a Fast Pass for Fantasmic!</t>
  </si>
  <si>
    <t>This felt like the best time of year to visit. Crowds were minimal, making wait times minimal. We started our 5 days at the parks on a Monday, which was forecasted to rain, but we are from Oregon so who cares about a bit of rain? It felt like we were one of the few groups of people at the park. Rain came later in the afternoon, and still it was no big thing, especially for it being in the 70s. It only rained the one day, and as a result the parade ended up stopping midway through from some technical difficulty that came up and Fantasmic could't show that night. But otherwise I would say we did about 80% of Disneyland Park in the first day. This set us up for a pretty chill rest of our visit. We were never stressed to do any particular thing and it felt like we had all the time in the world.Each day we spent at the park it got a little busier. Friday was the worse, but expected. It was a great day to do the casual attractions like Tom Sawyer Island and the Mark Twain riverboat.Everything was just great and we cannot wait to go back. We will definitely aim for the off season again!</t>
  </si>
  <si>
    <t>what can I say that hasn't already been said about Disneyland...... It truly is the happiest place on earth!!! I understand the prices just went up again but when you look at the overall price, for a full day of entertainment, it is well worth it!!! And being able to get a Dole Whip float is always the best!!</t>
  </si>
  <si>
    <t>I have been travelling to Disneyland for a long time now. I've never worked in the park nor have I been a passholder, but I've been to Disneyland enough to offer some helpful tips for first timers. When to plan your trip. There are positives and negatives to going in the off season. The best thing about off season is you'll have less people to contend with which means shorter lines, and usually happier visitors. The negative is this is also the time of year the park repairs its rides and attractions. Check the following weblink for up to date ride closures: http:  www.dlandlive.com closures  . The following is a link for the best dates to stay in 2015 https:  www.undercovertourist.com blog best time visit disneyland  . Next, where to stay. If you don't have access to a vehicle you have a number of options available. First, you can stay at one of the Disney hotels which are located on Disneyland Drive. If you stay at the Grand Californian Hotel, you have direct access to California Adventure Park via the back entrances. These hotels are quite expensive so if money is not a problem, then I would opt for the ultimate Disney experience and stay in one of the Disney hotels. Cheaper hotels are on the other side of the park on Harbor Dr. Of course, the further you head away from Disneyland, the cheaper the cost. Most hotels offer shuttles for those a little further out and the ride  ART  bus system is dependable http:  rideart.org  . When you're pricing out hotels, here's a quick tip, if you're trying to stay close to the park find out if the hotel charges a parking fee. Most do and if you don't read the fine print on the hotel website, you'll miss an added $20  a night charge on your hotel bill. I usually have a vehicle, so we stay a few miles out and drive in. Our last stay was at the Anaheim Meridian Inn and Suites in Orange. I have a review listed on tripadvisor. It's only 3 miles away and I detail the route and cost of driving parking vs. shuttle usage.Where to park: The best place to park is the Toy Story parking area. They have buses running all day to the park. It   s faster to park and get on a bus than parking in the garage and waiting for the trams. There are less people (especially at night) and the price is the same, $16 a day for in and out privelidges. Purchase online or at the gate? Purchase at the gate! If you have a cool cashier they may offer you a locals discount. Tickets are non refundable. The tickets are valid until they increase ticket admission which Disney does quite often. If you cancel your trip and try to come back later you   ll have to cover the difference if park admission has increased. There   s no discount for purchasing tickets online at Disney vs. buying at the gate. Remember, if you try to get cheap tickets from some other source, if it   s to good to be true, it probably is. Park hopper passes are the best way to go and tickets are cheaper the more days you stay. Hotels offer tickets as well. The Parks: Download a few Disneyland Apps to help you with show times and line waits at the park. These can help you plan your day accordingly. Currently, the most popular ride is Radiator Springs Racers which is in California Adventure. If you want to get on this ride and not spend all day in line, make sure you hit the gate when the park opens. Head to the FastPass line which is on the left hand side of the road, just prior to Bugs Land. The FastPass will have a line too so here   s a tip if you want to ride it twice. If you   re travelling with others, have one person take all the tickets and get fast passes for the group. Have the group head to the line and the fast pass person can catch up. The fast pass kiosk will run out of tickets in about 30 minutes so get there first. If you get to the ride line right away, you   re usually in line for about 30 minutes. Otherwise, you   ll be in line for at least 2 hours.FASTPASS. You can hold only one fastpass per park, at a time. Once you   ve used the fastpass and the time limit is up, you can get another one. The two parks work independently on the fastpass system so you can have two passes at a time, one for Disneyland and one for California Adventure. The fastpasses for World of Color and Fantasmic don   t count as ride passes so get these first thing in the morning. The kiosk for World of Color is at Grizzly River Run and Fantasmic is at Big Thunder Trail. Everyone needs their own fastpass (except children under 2), they are first come, first serve and not every ride has them. The longest waits are for the rides with small ride cars. Based on my experience traveling in both seasons, here are my tips for which rides to grab fastpasses for. In Disneyland: Space Mountain, Splash Mountain, and the Autopia have very long waits so I would hit these fastpasses up first. Star Tours, Indiana Jones and Big Thunder Mountain have relatively quicker line movement and more to look at while standing there. So it doesn   t seem to take as long if you don   t get a fastpass. In California Adventure: Radiator Springs Racers, California Screamin, Twilight Zone Tower of Terror and Soarin over California can take a while. Goofy   s Sky School isn   t really necessary. Character Autographs Photo Opportunities: Hands down the best place to get a photo with a character and maybe even some hang out time will be at the Character Breakfast. I   ve checked out all three and our best experience was at the Plaza Inn in Disneyland park. Tigger found us waiting outside with my three year old daughter and he took her by the hand and started jumping with her outside! You won   t get that kind of service standing in the lines on Main St. Pin Trading: This is a great opportunity to meet people who trade pins and stories. Purchase one of the pin trading sets. They come with quite a few pins (usually doubles) so you don   t have to purchase a bunch separately. They can be quite expensive. If you   re the quiet type and don   t like speaking with strangers, some cast members have lanyards or boards with pins on them. Walk up to a cast member and find out what they have. They have to trade so you can pick any pin you want and make a trade. Evening hours: If you take off mid afternoon for some rest, head back to the park sometime around 7 8pm. Usually people have been there all day and are leaving the park. After about 9pm, Tomorrowland clears out and you can ride Star Tours and Space Mountain without standing in line for more than 30 minutes. The Autopia will still take a while to ride even in the evening hours. If you want to see the fireworks show (highly recommended) you need to be on Main St. at least an hour and an half early. You can also see it from Frontier Land near the Rivers of America. It   s best viewed on Main St. Warning: If there are high winds they will cancel the show so make sure you try to see it from the first night you   re there. Fantasmic and the World of Color shows fill up fast so if you don   t have a fastpass, get there early. If you plan ahead, you can ask a cast member to ride in the wheelhouse of the Mark Twain River boat. It   s first come first serve last time I was there.This pretty much covers it. By no means is this an extensive list of tips but it will get you headed in the right direction. Have a great time!</t>
  </si>
  <si>
    <t>You need at least a full day to wander around...even when its not busy...we ran out of time to see everything and do all the rides.  Great for families as you would expect.  The Nemo rise was probably the most disappointing...all fake fish sea life.</t>
  </si>
  <si>
    <t>Disneyland is wonderful.  A lot like Disneyworld without the big castle, but the weather is so much better.</t>
  </si>
  <si>
    <t>I visit Disneyland at least once every month. I overhear the same comments over and over   .  lines are too long ,  the food is too expensive ,  we couldn't do all that we wanted.  I disagree on almost every count. Yes    the lines will be long if you go late in the day. Arrive at Park opening and you can do all the major Adventures in the first few hours and then relax your way through the rest of your day. Bring your own snacks and water bottles to cut down on expensive food items, but plan on at least two meals    you can eat on the go, at fast food or counter service eateries, or have a premium table service meal. It's up to you and your budget. The selections are wide ranging and the quality is generally better than at the myriad of restaurants that surround the resort. As to doing everything you wanted    read ahead and plan to utilize the Fast Pass system to get the most out of your visit. If you aren't an early riser give yourself at least 2 days and resolve to stay lat after the crowds thin out as parents take their cranky little ones home after the fireworks.</t>
  </si>
  <si>
    <t>Being a little skeptical, Disneyland lived up to expectations. although some of the rides were closed we were there in the down season which suited us as there was minimal wait times for the rides. My 4 yr old still cant wipe the smile off her face.</t>
  </si>
  <si>
    <t>What can you say.....the most magical place on earth!  Clean and we really like the FAST Pass ride options.  Made planning our day much easier.  Would highly suggest the Park Hopper pass!</t>
  </si>
  <si>
    <t>This was our third visit to Disneyland. We took our daughter who is 17 and my son who is 4 (first time for him) and good time was had by all. Rides, shows and parade all excellent. The new Car Racers ride was our favorite this time ever though it was sooo busy. The only complaints was lots of rides closed esp Grizzly river run and the cost of water and food is high (bring your own).If these items were resolved then 5 out of 5.</t>
  </si>
  <si>
    <t>I'm a longtime annual passholder and a former Disneyland attractions host. I've been visiting Disneyland for years. If you want Disneyland to be good to you, you have to approach the experience rationally. Do your homework before visiting   there are MANY excellent resources on the internet to help you in this matter. Don't visit during the off season and expect all attractions to be up and running. By the same token, don't visit at peak season and expect to have the place all to yourself. Disneyland will never be a serenity garden on the Fourth of July, despite cast members' best efforts to keep things happy, clean, and safe. Incidentally, they do a very good job of that even on the craziest attendance days. Research the shows, attractions, and restaurants available to you, so you don't leave disappointed. It helps if you know (and can spell) the actual names of the things you might experience (and later, perhaps review on TripAdvisor). Advanced knowledge helps you figure out when using Fastpass, reservations, or other strategies might be helpful, or even necessary. It can also help you understand when a particular experience just isn't for you, or when something you really want to do may not be available. Don't confuse Disneyland with Universal Studios, Knott's, Six Flags, or any other theme park experience which is not, in fact, Disneyland. Don't confuse Disneyland Resort with Walt Disney World. There are similarities between Disneyland Park and the Magic Kingdom, but they are not identical. In fact, even attractions they share in common are not the same. Tourist attractions are expensive. Disney theme parks are among the most expensive of the lot. There are discounts to be had and ways to get good value out of the experience, but this, too, will take some research. Remember, travel packages are not always the best deal. Sometimes, they offer no real savings at all. If you have separation anxiety issues when it comes to money, stick to the ice cream truck and the municipal park. Your kids won't thank you for it, but TripAdvisor readers will be glad not to have to suffer through your reviews afterwards. My original review follows...   Just Like Home   5 of 5 stars Reviewed June 10, 2008I love Disneyland. We've had our ups and downs over the years, but I could never imagine life without it. As a friend of mine once said (in jest, though there was more truth in it than he could ever know),  Disneyland isn't a theme park   it's a lifestyle! For those of us who've been bitten by the Disneyland bug, it really is! Certainly, you can get an amazing Disney theme park experience at Walt Disney World or one of the international parks, but nothing compares to Walt's original Magic Kingdom. The atmosphere is intimate, the landscape is beautiful, and many of the attractions are unique (even those with counterparts at the other parks). This is also the ONLY park Walt Disney personally touched, figuratively as well as literally.The resort as a whole might be a bit bewildering if you're used to the grand expanses of Walt Disney World, however, as the  Resort  is carved out of what used to be the Disneyland parking lot plus a few regular city blocks. There are only two theme parks, three official resort hotels, and an abbreviated version of Downtown Disney. And no, Sleeping Beauty Castle isn't nutty tall like Cindy's, but that doesn't bother me in the least. Size matters not, whether you speak of castles or the resort as a whole.Disney's California Adventure   across the esplanade from Disneyland Park   is a pleasant, developing theme park. I wouldn't class it with Disneyland, but that's kind of a no brainer considering that it's only seven years old and was constructed on a gravely small budget. It's getting some grand, expensive additions in the nearish future, though, which should shut the naysayers up for a little while at least. It's also got a few nice thrill rides for those who swing that way. It's not exactly Six Flags, but that's a good thing.The three resort hotels are very nice, but if you're used to the crazy theming of the WDW deluxe hotels, you might be a little disappointed by Paradise Pier Hotel and perhaps even the Disneyland Hotel. They're older properties, originally built and maintained by other companies, so they look  converted  to some degree. Big changes are coming to the Disneyland Hotel, however, which should fix some of that. Also, the Disneyland Hotel has NICE BIG rooms and a beautiful, Neverland themed pool. It also has Hooke's Pointe and Goofy's Kitchen, which are fun places to eat. Goofy's has my favorite character meal on property, and Hooke's serves excellent meals in a pleasant, themed atmosphere.The Grand Californian is comparable to WIlderness Lodge or Animal Kingdom Lodge in theming quality and amenities. It's also crazy expensive. Actually, unless you can ride a sweet Annual Pass, AAA, or seasonal promotion discount, ALL THREE Disney hotels are pretty darned expensive. And unlike Walt Disney World, where staying  on property  is part of the experience, you won't miss much   if anything   by staying at one of the very good non Disney hotels in the area. Some of the Harbor Blvd. properties are just as close   if not closer   to the action than DLH and PPH.In all, I highly, highly, highly recommend a visit to the DLR. Don't assume that going to Walt Disney World is an automatic substitution, because it isn't. If you're a a Walt Disney fan, you need to make your pilgrimage at least once during your lifetime. If you don't really care about the heritage of the company and just want to take your kids to a Disney theme park, Walt Disney World might be a better choice for you.</t>
  </si>
  <si>
    <t>Love it! Great park! Not bad rides, food is over priced and not good, but the experience and customer service is what makes this place so magical, even at the age of 25. Great family vacation. I would avoid summers though.</t>
  </si>
  <si>
    <t>Loved it! Disneyland seems to do everything right. Parade was awesome   get there at least one hour before on Main Street to stake out your spot. Get fast passes to map out your day to fave rides with long lines: Small World, Anna &amp; Elsa, Buzz Light Year. If you are staying on Disney Property, use your magic morning pass for Disneyland, not CA adventure bc Disneyland is way more crowded &amp; you can beat the crowd to the best fast passes @ Magic Morning. Example, I used mine to get the Anna &amp; Elsa fast pass, and they were almost out of passes when the park opened for everyone else.Other praises: daughter got sick on the Ferris Wheel ride  rocking  side, threw up on her Olaf t shirt, and the ride attendant walked her &amp; I over to nearest shirt store for a free replacement. My daughter was upset &amp; embarrassed at having thrown up in front of everyone and this employee basically helped make it all better. Thank you Disneyland!!</t>
  </si>
  <si>
    <t>What can a person say about the Happiest Place!, besides  It is truly that!  his visit was just for the two of us, kids were in school, so Grandpa &amp; Grandma revisited their youth., and had a BLAST!</t>
  </si>
  <si>
    <t>Good time to travel to Disney, only downside was that many of the water rides were down for repair maintenance.  So missed some favorites.</t>
  </si>
  <si>
    <t>I am not a fan of things that are overly commercialized as Disneyland is, but I thoroughly enjoyed it. There is a sense of wonder and a feeling of being removed from all of the outside world that is the magic of Disney. It is expensive and I can see some not enjoying it just because of that. We went Saturday afternoon and it was my wife and kids first time at Disneyland, this was a mistake as it was super busy and not the great experience that we were hoping for. After that we spent three weekdays there which were fantastic. We happened upon a couple of things just accidentally that were highlights: accidentally getting to meet Mickey in toontown on the first day, the fantasyland theatre which we may have skipped if we didn't walk right into it, and the kids were surprisingly enamored with the Casey Jr. Circus Train. can't wait to go back we are already saving up!</t>
  </si>
  <si>
    <t>People ask why do y'all go to Disneyland and not Disney world? I will tell u why.. It's the smells, history, detail, great weather, and so much easier to get around than DW. We really get to enjoy this park each time we go! We even have time in three days to eat ice cream, eat on Main Street, enjoy a ride on the fire truck or monorail, and enjoy each little part of this park! The lines were no longer than 20 min except for Star Tours which none of us care for much anyways. Too rough on the neck! I never understood the hype of this ride? The characters are out after the entrance if you want pics. The characters really interacted with my kids and did not rush them at all for signatures or pics. Every worker we encountered from the store to the restaurant to the rides were so nice and friendly!!! So happy and what Disney symbolizes!! Loved the Nemo Ride! We went in the morning and got on 15 min! Loved walking thru the Sleeping Beauty story in the castle! I do wish more characters were out thru the park for signatures. The parade was awesome!! My FAV was Princess and the Frog!! We saw the parade twice!! I just love the park!! I took pics of every detail! We even had time to see The Great Moments with Mr. Lincoln this time! Too neat! Our favorite place to eat was The Carnation!! Next door on Main has the best ice cream EVER!</t>
  </si>
  <si>
    <t xml:space="preserve">It is the Happiest Place on Earth. The attention you receive and the absolute level of detail in all the venues, rides, line up area is amazing to see.Must Do's included:Big Thunder Mountain Railroad Roller Coaster   3 times, best at night actuallySpace MountainIndian Jones AdventureIt's A Small World   yes you do have to go!!!Mickey's ToonTownNew Orleans Square   good food and great live musicBuss Lightyear Astro Blaster'sUnfortunately some rides like the Matterhorn were closed, but it gives an excuse to come back.Heads up for parents who like to push limits   if your kid is too short to go on the ride, THEY WILL NOT BE LET ON THE RIDE. Your Choice, but your fight with your kid.Also, just cuase your an adrenaline loving junkie   nothing says your 8 year old in the Princess dress is...DO NOT FORCE THEM ONTO THE ROLLER COASTER IN TEARS...For older families, beware the stroller mafia... its a license to push, budget and bump. </t>
  </si>
  <si>
    <t>We have been to Disneyland, Disney World, and Disney Cruises many times. We are never disappointed because we expect a full schedule, variety, and creativity and we find it. Is it worth the price of $100 a day pricey expensive so so food? Not in my book but that is the price of going to Disney with children and grandchildren.</t>
  </si>
  <si>
    <t>Brilliant, not at all what I expected just a thousand times better.  Don't miss it if you're there, it takes at least a day to go round so buy the two day pass</t>
  </si>
  <si>
    <t>Had a wonderful time here, lots of entertainment, definitely pre book before you go, depending on what you like you may need two days here</t>
  </si>
  <si>
    <t>Disneyland is amazing!! Kids loved it, we loved it! Yes it is extremely tiring running around for 4 days straight but totally worth it. I was so impressed how clean &amp; beautiful everything was. I never saw any garbage on the ground &amp; it looked like everything had just been painted. Everything was in tip top shape. Pre buy your admission tickets before you get to the gate, get the Hopper pass &amp; Fast pass included (unless you like to stand in long lineups). Tons of food stands &amp; restaurants that are very pricey but we brought in sandwiches and snacks to save money. We also brought in our own water bottle &amp; extra water bottles for refilling. Highly recommend strollers for kids 9 &amp; under, they are exhausted just riding the rides all day :) Great trip, have a blast!</t>
  </si>
  <si>
    <t>Tickets and food are really expensive . It is full of people all the time so you have to wait in lines most of the time!Many rides are closed.Its big and you have to walk a lot.but still one of the best places that you can spend the day with your family, have fun and share the magic!</t>
  </si>
  <si>
    <t>We had a two day two park pass and was hoping to be able to do both parks in that time period. We did Disneyland on Friday the 6th and didn't know what to expect since it was spring break time. We actually got to do everything we wanted and didn't have to rely on the FastPass even thought I highly recommend using it when possible. We rode our favorite rides at least twice and were done in 7 hours. It did start getting busy after 5pm but we were winding down about that time. Its a nice smaller version of DisneyWorld and glad we had the chance to experience it</t>
  </si>
  <si>
    <t>What more can you say?The place is magical and is like all your dreams coming true at once.Advice:  Get there before opening time and run to the busiest rides, that way you can get them done in a couple of hours instead of a couple of hours each. You'll have plenty of time for pictures and character meet ups if you do it this way. Use Fastpasses, they are a blessing, Bring bottled drinks as they cost around $4 for something that costs $1.50 outside the parks. Try go here at Off peak times, it will save on queuing times... though some rides might be closed.The rides to run around to first: Big Thunder Mountain Pirates of the Caribbean Space Mountain Star Tours Peter Pan Splash Mountain Matterhorn</t>
  </si>
  <si>
    <t>My family went to Disneyland for 3 days (Fri Sun). We stayed at the Grand Californian Hotel on the park property. You can get easy and early access to the park by doing this although it isn't cheap. If you are an earlybird (we are even with kids aged 3 and 5), you can get a lot done before the masses arrive. We were in Toontown at 9am, one of the first ones there. Goofy was standing around taking photos, Mickey and Minnie's houses had a 0   5 min wait to meet them, no wait for rides, etc. Since we always went into the parks early (Disney and California Adventure Park), we didn't need to go to the character breakfasts (expensive) because we saw every princess and character in both parks with minimal waits to take photos ... EVEN Elsa (no wait   can you believe it?) If you can go during off season, it's the best time but some rides and attractions were closed for maintenance like It's A Small World. Get a FastPass for the Fantasmic Show as soon as you enter Disneyland. It's worth getting a seat up close to the water show at night. You'll have to sit on the ground in front of the lake for about an hour to save your spot but it's worth it because the first night, we didn't and we couldn't see anything due to the crowds. Second night, we were right up front. Take some snacks and a blanket or something soft to sit on. The show is unbelievable! Plan ahead with your FastPass rides and which attractions to see first. It's better to take the time before the trip to do this or you'll be running around trying to find the shortest line up .. and there won't be one! My daughter received a birthday button from the hotel and everyone who worked at Disney said Happy Birthday to her all day long even if they were part of the parade. She even got a free dessert at a restaurant. Even as adults we were so excited to be in Disneyland. I got a silhouette framed cut out of my kids from the same lady who made mine 35 years ago!</t>
  </si>
  <si>
    <t>Not my first time here but might be my last. I got the sense Disney is not about the  experience  anymore but about the bottom line. I complained about the number of rides attractions closed during our stay and the customer service people had no response nor did they offer anything to make it more palatable.They had the nerve to INCREASE the tickets fees the day before we got there knowing that they had many rides attractions out of commission. This is not the Disney I used to know. If they keep this up at Disneyland they'll find their competitors eating them for lunch.</t>
  </si>
  <si>
    <t>The park is always busy, but it's still a lot of fun. Disney works hard to make every day into a celebration. And they try to make things enjoyable even as you walk the park. Just be sure to take advantage of fast passes. Also the ride switcher passes are fantastic for families with small children.</t>
  </si>
  <si>
    <t>Disneyland is a great place for kids and those young at heart. We have been going here for over 30 years and it never gets old, just more expensive. We have also been numerous times to Disney World and Paris Disney. Most important point, bring a good pair of walking standing shoes and plenty of patience.You might have noticed that the price of admission is constantly increasing and that is understandable for what they offer. I just wished they would do something for the grandparents that take grandkids there and do none of the rides, just watch and spend dollars. I am surprised that they have not done so because the grandparents would most likely spend a lot more on their grandkids versus what mom and dad can afford after the admission.We were there the 7th of March and it was not super crowded and a mid 80s day, but we only managed about one attraction ride every hour to hour and half in our 8  hours at both parks. So it is imperative that you look at, before going to Disney, what you want to do, what offers FastPass and then hit the park without standing around trying to figure out what to do next. You never really notice the long wait lines because the design is to constantly keep you inching along. We even tried the FastPass which is helpful, but on some rides there were so many, the rest of the guests without FastPass just stood and stood and stood with little movement while the FastPass got to the front of the line to wait. The wait is not the problem, it is what you get when you finally get there. Just one example     California Adventure     Jumping Jellyfish     only one of the two rides were being used. 1st they used one then they switched to using the other. When I ask why both rides were not being used, answer     NOT ENOUGH STAFF, wish we had more  remember the admission just was raised again      35 minute wait and we got a 45 second ride     the ride was good and the grandkids loved it, but the ride way too short for the wait. Other rides were longer, but so where the waits.The park is usually very clean, but today it was not so. I guess the staff they were missing running the rides are also missing for cleanup. I used to see Cast Members  staff  always around with their long handled dust pans and brooms keeping the park clean from those worthless people who just throw things on the ground, but today I saw some, but not many. In the lines there was lots of trash, around the food courts lots of food and ground down chips and fries on the walk ways. Guess all those price increases are not going toward staff and guest services, but going toward keeping that smile on Mickey   s face and the dollars in the stock holders    pockets.We stopped for lunch and thank heavens they take credit cards and have ATMs because they know where the money is coming from     Corn dog: seven sixty nine     Bag of chips: three seventeen     Water bottle: two seventy nine     Angus burger  cooked to very well done for safety  with fries: nine forty nine     Chicken sandwich with fries: nine ninety nine and here is the granddaddy of them all as you visit the parks for 8 hours plus on a hot day     Large drink: three sixty nine and NO refills     luckily we brought a snack before eating that helped a little.Still, if you can afford it, this is a great place to bring the kids.</t>
  </si>
  <si>
    <t>Had a wonderful anniversary. Staff provide you with buttons to wear to advertise your special occasions, so when the waiter noticed it was our anniversary, he surprised us with a special desert. A very nice touch that was not expected.</t>
  </si>
  <si>
    <t>What a blast! We went the first week of March and none of the lines were over 30 minutes. In fact, we learned the lines were over estimating the wait time so we waited no more than 20 minutes...which we used a fast pass on. We purchased our package through Costco and were extremely satisfied with a few extras they threw in, such as premium character dining for each member of our family. Something we would have splurged on otherwise. Completely worth the experience if taking children. We ate at Goofy's Kitchen and enjoyed the above average buffet style food. I'm not big on buffets, but this one was enjoyable.</t>
  </si>
  <si>
    <t>Short lines....walked right onto boats for Small World...and right into Haunted Mansion.  Also wascactually able to SIT DOWN at restaurant in Frontierland.....only place really crowded was toontown.</t>
  </si>
  <si>
    <t xml:space="preserve">Went here on our trip from AUS and loved it. So much fun, rides great and fun for all ages. Staff friendly and park well run &amp; organised. Clean facilities and lots of options for food and drink. Lockers being a reasonable price and size was a major plus! </t>
  </si>
  <si>
    <t>Massive let down considering what we expected. Great for younger kids and families but for teenagers think twice about buying the 3 day pass.</t>
  </si>
  <si>
    <t xml:space="preserve">Highlights, Space mountain (always amazing) Pirates of the Caribbean (classic), Thunder Mountain (fun), Indiana Jones, Cool   painful, It's a small world (relaxing and classic), Haunted mansion (still magical). Not worth the price you pay. $155 for rides to be closed. Rip off! Not sure how families travel here! So expensive. I would rather go to Mexico for the same prices. Followed this trip up with a visit to Las vegas, and saw more Disney characters there. Breakfast at Goofy's Kitchen was cool. Way overpriced, but at least got to get a photo with the characters and good food. You can skip their photography for $40 and just hand the photographer your phone for photos. Fireworks at the end of the night was cool. I guess I just don't care about the new Disney characters. Just not the same. Good for kids, lame for adults. </t>
  </si>
  <si>
    <t>I grew up going to Disneyland in Anaheim. The last time I was there was in 1990. Went back on Feb. 11th 2015. I loved it. It brought back memoriesl.</t>
  </si>
  <si>
    <t>First time visit for my children (3 yrs &amp; 8 mos) and I to DL; my wife had been as a teenager. Early March is perfect weather (not too hot) and less crowded, as I understand. Many attractions closed down for maintenance renos, unfortunately, but didn't affect us too much. While I didn't find DL to be the greatest thing I'd ever seen, they certainly are good at what they do. I think this is very important. Everything is clean and very visually appealing. Staff are helpful and not in your face all day (like I'd perhaps expected). After a half day of getting our bearings and figuring out the park, we found it made us more comfortable with the rest of our time there.We only had 1 day for DL (and 1 day for DCA). I think 2 days at DL is the minimum required to really see it all. No matter, we made the most of it. Our 3 year old son enjoyed as many rides as we could get onto. If you don't know how the SWITCH OFF system works for allowing each parent to ride with a child, please familiarize yourself with it as it is very helpful, especially in our case with an infant who could not ride on much. FASTPASSES aren't much help for young kids as their rides don't take advantage of them, but its great for parents who want to experience the larger rides.You can easily get around and across the park in a reasonably short timeframe   mostly impeded by the size of the crowds. Evening was very nice as all the lights come on and the lines die down. Worth noting, I think, is that you can literally park your stroller pretty much anywhere and not worry about it. Sometimes park staff will rearrange strollers outside of an attraction, but its very safe to leave it while you check something out. We brought 2 strollers from home because the rental strollers cannot leave the park and we wanted to be able to use ours to walk to and from the hotel (Ramada Plaza Anaheim).We'll hope to go back someday. However, I think we'll wait for our children to both be tall enough to ride most or all of the rides, and past the point of needing strollers!</t>
  </si>
  <si>
    <t>I have only been brought up at Disney World in Florida, so I didn't know what to expect. Very nice park, bigger than I thought, a lot of rides. Disneyland, California Adventure and Downtown Disney are all right there together vs driving riding buses in Disneyworld. I was pleasantly surprised and would love to go again!</t>
  </si>
  <si>
    <t>Came here with my daughter and two grandchildren in February and had a fantastic time, we had fast track tickets as well so were able to beat most of the queues . What a magical place. My grand children's faces were a dream as we moved around the park and they saw sights that previously they only saw on the television.</t>
  </si>
  <si>
    <t xml:space="preserve">Love this place. Loved bringing my children when they were little and now just love to go with friends and my husband. Always a great time. Loved the Frozen show, such talented actors. Lots of great rides. BBQ in Frontierland was delicious. Blue Bayou is an experience. You need to get reservations as soon as you walk in the park. Worth the money. If you order the Monte Cristo, share it with someone. The steak is fabulous. </t>
  </si>
  <si>
    <t>I've been really struggling on how to write this review. We went to Disneyland on December 21st, 2014. I've personally been to Disneyland over 6 times since I've been a child. So I knew what to expect. This time around we went with my brother and his family. So in total we had 4 adults and 4 kids under 6. We arrived right at 8AM and spent 12 hours in the park. In the morning the rides were great. We hit Star Tours and the rest of tomorrow land right away. Minimal lines. By the time lunch hour rolled around it was 90 minutes for Thunder Mountain and over 190 minutes for Pirates of the Caribbean. At least we were able to fast pass the Haunted Mansion.We ate at two of the restaurants on site (see my other reviews).Overall the reason that I didn't mark it higher is this:Photopass:We purchased a photopass. We were expecting it to be like the Disney Cruise Ships where there were photographers everywhere. We didn't encounter our first photographer until 7pm. We went to complain but they said we have set locations (which they didn't tell us where they were) and that there was a no money back policy. To me this is a scam. Stay away from the photographers. If you spot a location then just take your own shot there. They just have a  set  spot to take a picture from.Number of People:The park was packed. Period. At times it was a disaster getting around in New Orleans. They put way more people into the park then I remember the last time we went at Christmas. IF you are going to have a 100  minute wait for rides you should implement the fast pass on them. Period.Unhappy Park Employees:For the first time every I encountered park employees complaining about things to each other. I was waiting for the ladies to use the bathroom (yes there was a line for that also) when I watched two park employees complaining to each other as they walked from one location to a behind scenes location. I've never encountered this before here ever. If the employees are not happy what about us?I also had to get to my reservation for supper at the main street cafe during the electric light parade. An employee actually started to yell at me as I tried to get into the restaurant. He was saying I couldn't go there due to the parade. When I explained to him that I'd be charged $90 bucks for missing my reservation time and that I'd expect compensation he let me through. Measles.So the other thing that irks me is the entire measles outbreak that has occurred. Apparently we were at Disney a day after the outbreak occurred. So there was no warning about it. However, they packed us all like sardines into the park so odds are we were all exposed. Thank goodness we vaccinate and all of us are ok.In conclusion go during an off time. Don't go during the peak holidays as the place is a gong show.</t>
  </si>
  <si>
    <t>Great time, Expectations were higher than imagined   learnt via tv ect. The bbq ranch is great to eat at. Some areas are oldish and faded, need upkeep   Toontown.</t>
  </si>
  <si>
    <t>We did not visit the adventure park so i would not know about that, but  disnayland California  was the most disapointing experience of our LA vacation. Everyhing seemed so worn out and the park itself is quite small. Apart from Pirates of the Caribian and Mystery Mansion (which was ok) the main attraction is a Starwars simulator, which dont compare at all to what you will find at Universal Studios 3d simulators. The park does not compare to Eurodisnay (which is great) our own (Denmark's) Tivoli or EuropaPark. The latter is the greatest park i have ever attended. Save your money and stay away from this disapointing last Century theme park.</t>
  </si>
  <si>
    <t>Disneyland is a great place for people of all ages.  We have visited through the years with our kids but this was our first trip as empty nesters.  We had a great time!  I definitely will plan a return trip!</t>
  </si>
  <si>
    <t>3 day park hopper and we still didn't get to everything! We rode the most wanted rides and only had wait times of 20 minutes or less. Liked the addition to the Jungle Boat Cruise. Big Thunder Mtn Railroad is a fave! Space Mountain and the Star Tours are always a thrill. We had lunch at the Blue Bayou Restaurant where you can see the Pirates of the Carribean tour boats pass by. For 3 of us it cost $127.00 for the moderately priced items. The food was absolutely scrumptious and the waitress's were so very attentive and bright! As a child we visited Disney on a weekly basis! When they had the ticket books with the rides that went by alpha letters from A  the most boring to E  The most exciting! We grew up here and love coming back as much as possible. We purchased other food items throughout the park and not including the restaurant, the food was not that great. When you $6.49 for a baked potatoe and its cold they need to kick up their serving technique.Still love Disney!</t>
  </si>
  <si>
    <t>We returned to Disneyland after fifteen years with our now adult children. With a trip to Disney world in between. They are twenty five and twenty one. We wondered if it could come anywhere near as much fun as we had when they were young. We were so happy! We had a complete blast together and you are just never too old for Disneyland! The place, parades and shows have changed so much through the years but much has stayed the same. I agree with earlier comments that even the first week of March some lines were way too long. We had shorter lines for the most popular rides, Star Tours etc in the late afternoon just before or after the parade. I do not agree that Disneyland can be seen and done in a day even in the off season. It took us two packed full days, one a weekend day to see and do as we wanted to. We did see California Adventure in a day, but another half day would have covered it.I do not agree that the Radiator Springs Racers were a dud. We thought they were so fun! A little too short of a ride though.Our very favorite attractions were Star Tours, Buzz Lightyear, Toy Story and The Aladdin show at CA. Do not miss this show. It is as good or better than any Broadway show I have seen albeit shorter.All in, we had so much fun we cannot wait to do it again, hopefully with grandchildren.</t>
  </si>
  <si>
    <t>As a native of Northern California, I have made the journey to Disneyland many times in my life, under many different circumstances and can say with certainty that it never gets old. Disneyland is a world of its own, a truly magic kingdom emblematic of all that America has to offer. The world's first theme park is still going strong. The rides are as great as ever, the scenery and different theme areas are successful in their recreation of different parts of the nation, and the whole vibe is still as magical as it was when Walt dreamt it up. No matter who you are, a visit to Disneyland will bring out your inner child, or (as in my case) your most cutthroat competitive side in the neverending race to get on as many rides in as few hours as possible. In 2011, I visited with a 3 day park hopper ticket and rode every ride in both parks, so it can easily be done. But if you're looking for the greatest hits, check out: Indiana Jones, Pirates of the Caribbean, Space Mountain, Splash Mountain, and the Matterhorn. If you want the classics, it's: The Jungle Cruise, Small World, Mr. Toad's WIld Ride, Haunted Mansion, Dumbo, and Autopia. Star Tours and Big Thunder Mountain Railway are notable as well. Don't be afraid to stand in line, every single ride is well worth the time it takes to board. Also, be sure to allow some time to enjoy the events happening around the park. There are countless concerts happening at any given time, an amazing fireworks show at night, and a truly moving flag lowering ceremony around 5pm at the flagpole right near the entrance. That ceremony is awesome to go to if you can make it, there's the Disneyland band, Disneyland security colorguard, and the Dapper Dans singing some patriotic tunes, as well as guests who are members of the military stepping forward to be recognized. It's a beautiful moment. This groundbreaking theme park is certainly not to be missed. You can get the best of both Disneyland and California Adventure with a one day park hopper if you visit on a weekday or during the off season, (very early summer, or winter after New Years). For the best value though, get a 3 day park hopper and stay at one of the resort hotels (Disneyland, Grand Californian, or Paradise Pier) the added convenience is well worth the cost. All in all, Disneyland is a truly magic place that really lives up to all the hype as long as you allow yourself to take the time to enjoy all that it has to offer. Don't try to rush, rather embrace the magic and the magic will embrace you. If you do Disneyland right, it's literally impossible to have a bad time.</t>
  </si>
  <si>
    <t>There is probably not much I can add that hasn't already been said. We went in Feb. 2015. Getting the Flexi pass (or maybe it was called Fast pass) really is worth doing. We had kids that were ages 6, 8, 9, 19, &amp; 12 who all enjoyed the park. The lines weren't crazy long b c it was Feb. &amp; lots of schools were in session.We had twins with us who are 6. We did not bother getting strollers the first day, but did so the 2nd day. That made things a lot easier.</t>
  </si>
  <si>
    <t>Well, after being there for five days with the kids, home will be the happiest place on Earth! Regardless, what a great place to go for vacation. Prepare to either say  no  to the kid's requests to buying stuff, or shell out way more money. Excellent place no matter what!</t>
  </si>
  <si>
    <t>Second time to Disneyland in the last 7 seven years while out visiting and on business. You can easily do California Adventure and Disneyland in 2 days. We went in February and a lot of the best rides were closed. Very disappointing. California Screamin' is probably the best roller coaster in California Adventure. Radiator Springs was a disappointment and doesn't come close to EPCOT's Test Track. Tower of Terror is always great and because we went early at opening and the parks were slightly quiet, we were offered the chance to stay on the ride and go again without getting off! Now that is service! It's fun to be a kid again, but you can be an even bigger kid in Disney World with more rides and parks for the same money. Thank you Walt!</t>
  </si>
  <si>
    <t>Didn't end up going till I was 18 with a couple friends, and I think I had more fun than I would have had if I would have gone as a kid! Such a magical place! Yes, some lineups were long but they were well worth the wait. Everyone needs to go to Disneyland at least once!</t>
  </si>
  <si>
    <t>Visited the park for 3 days. The park is much cheaper compared to Disneyland Paris! Very inspiring to visit the original park, with rides for young and old. We loved the Indiana Jones Adventure and the Matterhorn bobsleds, unfortunately the Finding Nemo submarine voyage was closed. Make sure to get Fast Pass tickets for the Indiana Jones ride to safe time. Would definitely return!</t>
  </si>
  <si>
    <t>What can you says bout DISNEYLAND......it really is the happiest place on earth, even if it is a little expensive</t>
  </si>
  <si>
    <t>As the title suggests, we were unimpressed with certain aspects of the park (Disneyland and Disney California Adventure). However, it's still Disneyland and my inner child was thrilled!! Must do: see the parades, night show (Fantasmic was great, no fireworks while we were there), get photos with the characters, go on all the rides! Also, to mix it up, look up info on the  hidden Mickeys  and other hidden 'secrets' of the park! (Google it!)I would definitely return. Things we learnt the hard way:1) The 3 Day Pass comes with early entry (1 hour) on one of your days   Magic Morning . You need to check which days the early entry is offered. We thought we could use it on either of the parks, so turned up to DCA an hour early on their  Extra Magic Hour  day to find DCA early entry is only for on site resort guests. Also, Magic Morning only means an extra hour at Tomorrow Land and Fantasyland. So you can't go on Big Thunder Mountain or Indiana Jones. 2) Check which attractions are closed. We went during off peak season so it's reasonable a few attractions were closed for refurbishment. But there were a LOT of things closed, at both parks. Including Splash Mountain, entirety of Critter Country, primeval world on the train tour, and the Bobsleds. There seemed even more closed at DCA. Their website does list them, but only if you go via the park's daily calendar. Supposedly there is a notice board on display at the entry to the park but we must have missed this one.....3) You need a FastPass to watch the Fantasmic night show. We did not know this. You must also get this FastPass at a designated location, early in the day (they were all gone when we got there at 1pm). You can, however, pay for an overpriced meal &amp; FastPass combo from various restaurants. If they don't sell out too. 4) If you're a thrill seeker and like your rides fast &amp; exciting, you'll be disappointed. Coming from Brisbane, with easy access to places like Dreamworld, the rides at DL were very tame. But, once we got used to the idea of DL's  theme  rides, it was great. DCA has  faster  thrill rides if that's what you're after (California Screamin' was our pick!)It's definitely an incredible place, and earned it title as  The Happiest Place on Earth   once we got over the frustration at the points above!</t>
  </si>
  <si>
    <t>While planning our trip to Los Angeles one of the first things that came to mind was Disneyland. We have been to Disney World a couple of times and thought it would be nice to visit Disneyland this year. We were expecting pretty much the same experience, but this was not the case. Disneyland is much smaller, they do not offer many accommodation options nor do they have as many attractions and activities as Disney World. I agree with several other reviews which mention that the entrance is pretty pricey, especially considering the size of the park. We traveled in mid January and since we normally always buy park hopper tickets we did the same here, but then noticed that it was not necessary. The first reason being that during this time of the year there were not many visitors in the park, which made it easy to go from one ride to the next without a long wait time, and the second reason because Disneyland only has two parks. If we would've known this beforehand we would have only purchased 2 day tickets without the park hopping option. Food here is also pricey, and they do not have as many dining options as Disney World. In conclusion, I don't think we will be returning, first because we like Disney World better and second because we enjoy visiting Orlando.</t>
  </si>
  <si>
    <t>love Disney but give me the Orlando park any day. on a much smaller scale but it is the original, if you are in the LA area well worth a visit</t>
  </si>
  <si>
    <t>Ok it is Disneyland and you can't hate it but we certainly wont rush back there. If our entire trip had been based around visiting the park I would of been really disappointed but it was only part of our trip.The goodIt's Disneyland! For the most part everyone one was happy and polite staff and guests alike.There is a lot see, especially if park hoppingThe less than goodCost over $600 USD for a family of three for 2 daysWe were there on a Wed Thur Feb 25th and 26th and it was packed the quickest ride line we waited in was 45 minIt was difficult to navigate the stroller as the crowds were so thick in some placesFast Passes for the new cars ride were gone by 10:00 am and the line was over 2 hours long (two hours in line with a 4 year old, no thank you)Food is really $$$ and it is a PITA to leave the park for lunchThere were a lot of attractions closed for refurbishment, these are just the ones we noticed were closed I think there are moreMatterhornSplash MountainCritter CountrySoaring Over California (the whole section of C.A was closed)Grizzly PeakCondor FlatsI think the park has tried to address the increased crowds with reservations and fast passes but if you don't know this or don't know what state your kids will be in 7 hours from now it makes it difficult to actually see shows. All of the shows have reserved seating now, Fantasmic, Frozen ect. If you were not lucky enough to score a fastpass or pay $$$ for dinner and show reservations you won't have much of a view at all.If you decide to grab a fastpass for a later show, you have to wait 2 hours before you can get another fastpass for any rides.The best thing from this visit, a $12 light up bubble gun. We didn't hate it but was it worth the money? No</t>
  </si>
  <si>
    <t>A quarter of a century ago I took my young family to Disneyland.....and loved it.In 2011 my wife and I, believing that Disneyland was built for adults and kids just happen to love it too, went back by ourselves......and loved it.Last month, I took my family back again, but this time there were 3 generations of us.......and we all loved it.Living on the other side of the world poses problems, but I hope I can live long enough for there to be a 4th visit and I don't care if they have to push me in there in a wheelchair......if I get the chance again, I'll be there.</t>
  </si>
  <si>
    <t>Just a note to travelers Toon Town closes earlier than the rest of the park, 8:30 for our visit the rest of the park open until midnight.</t>
  </si>
  <si>
    <t>We all love Disneyland right. Honestly we do but the long lines make it a drag, not to mention the cost. Do you homework, use fast pass and it will help. We recently took our grandkids ages 3,3,4,5,8 and 9. There is alot the little ones can do but... most rides have scary characters. We made a deal with them that we would tell them when scary was going to happen and cover their eyes. That seemed to work. For CA Adventure the Ariel ride is great. Frozen is great. All ages loved the Aladin Production. The tractor ride at Raidiator Springs is awesome for all ages. The new cars ride looked to be wonderful but fast passes were sold out and the wait was 2 hours! No way. Bring water and snacks to cut down on cost. We spent two days (Thursday and Friday at Disneyland and then took a day off and went the following day to Knotts Berry Farm. We had a WONDERFUL time and there was almost no wait time. Easily got pictures with the Characters.</t>
  </si>
  <si>
    <t>The prices keep going up for sure but you'll have a great time. I have been coming to Disneyland almost every year for 48 years and there's always something new to see or experience. The corn dogs are the best anywhere. My favorite ride after all this time is still Pirates. Carsland has earned a big gold star for atmosphere. When your feet get sore ride the train. Always a smile at Disneyland!</t>
  </si>
  <si>
    <t>Went dressed in our 1950's best for Dapper Day. Fun to see so many people even families dressed up. My daughter got her free Birthday Button at City Hall and enjoyed having everyone wish her Happy Birthday. Lots of great photo spots on Main Street. 50's outfit and a Captain America photo in Innovations was perfect. There is a Julie Andrews horse on the Carousel. In honor of the 1950s rode the Storybook boats. Surprisingly cute and quaint. We googled the history of the rides all day.</t>
  </si>
  <si>
    <t>This is the letter I  ve wrote to Disneyland about my family  s experience .. I haven  t receive any answer .. :(To whom it may concern:My name is VR. and last year, (April 12 19, 2014), my family and I traveled together to Los Angeles for the first time. (We are from Guadalajara, Mexico.) We took our two children, my mother and sister. My mother and sister had never traveled out of the country, so we were very excited for them to have this experience. Our son Denji is disabled and suffers from Trisomy 22. He is 14 years old yet is mentally like a 1 year and a half old infant. He suffers from a severe cognitive disability and even though he walks, he can't do so for a prolonged period of time. He also suffers from a form of autism, making him very sensitive to stimuli and becoming easily anxious. We were aware that it would be a tough trip, and for that reason we were prepared with all the supplies we would need including his carriage and a whole lot of patience. On our first day, we went to Universal Studios, and the entire staff made our day fun and pleasant, providing us with all the necessary accommodations. Since my son can't go on the rides they gave us access through the back door of the rides and permitted us to do the  child switch  when necessary. The staff was also very kind, wishing my daughter (who was turning 9) and my sister (who was turning 17) a happy birthday and giving them candy and treats for that reason. Universal Studios set high standards for us, and after learning about Disney's exemplary customer service standards during my Master's Degree in Marketing, I expected a high degree of customer service during our visit. Even after informing myself about all the recommendations for people with disabilities on the Disney website, I would've never imagined that our Disney experience would be quite the opposite from what everyone knows to be a  Disney experience .When at the Disney California Adventure Park, the staff did not allow us to the child switch or even allow one of us to be in line for our entire party. If my son could only understand that the rides are not dangerous or that being in line for a very long time poses no threat to him, we wouldn't have had a problem in waiting in line as a group, but due to his condition, being surrounded with people in a line makes him very anxious. The only solution that we were offered was a FastPass for him, and they specified that it was mandatory for him to go on the ride per se. We used it as much as we could, but after a long day and after being in a long line to go on the  Cars  ride, my son had an anxiety attack. We told a staff member about the situation and asked her to please allow us to do a child switch, for after being in line for so long and due to the time it wouldn't have been possible for us to get in line again. She did not allow us to do the child switch and unfortunately that impeded us from enjoying that attraction. It's not that we are inconsiderate parents but we're also parents of a 9 year old girl with no disabilities, and with all the hopes and dreams of going to Disney. We had to divide our family into two separate groups, and unfortunately Disney made it more complicated. The majority of the staff members didn't greet us and few of them wished my daughter or sister a happy birthday; thing which they awaited with expectation. What I wish to ask from Disney is to reevaluate your customer service for people with disabilities and consider that there's not only one type of disability, being the inability to move, but rather different degrees. If Disney could only be more responsive to the needs of families like ours, we wouldn't have suffered from this terrible experience, along with other families who may have experienced similar situations. I understand we're a minority but we also wish to enjoy from special moments at Disney like others do. We sacrificed many things to make our trip there and it's a shame that we went through all that in  the happiest place on Earth , where customer service and marketing techniques are said to be exemplary. This April we will be going to Walt Disney World in Orlando. I truly hope that our experience will be much different... Thank you so much for you time and consideration. Sincerely yours, Vania RochaP.S. I saved the FastPass they gave us. If you shall need it for proof I will gladly send it to you.</t>
  </si>
  <si>
    <t>Disneyland is a time for my daughter and I to spend quality time together. We have annual passes and go as often as we can when she's in town. Whenever we go, we always try a different place to eat. It's a great place to get some exercising while doing lots of walking.</t>
  </si>
  <si>
    <t>We are frequent WDW FL visitors but with the acquisitions of CarsLand and Oswald our 14 year old (a fan of Cars since 2006) has chosen DL over WDW a couple of times. We just returned from a 4 day stay and was surprised at the number of rides that were close for refurbishment. I read other complaints about the high number of rides close and although I know that during January and February they have  low  attendance and is the best time to refurbished it was a large number enough to frustrate many people. The castle was also not accessible and covered with a giant canvas. I felt bad for the families that traveled from overseas that could not even take a peek at it. We are easy going and took in stride but I can certainly understand if it affected others negatively. I felt that most items were more expensive than WDW. Overall, if you are a local resident is awesome but I would rather spend my money in WDW.</t>
  </si>
  <si>
    <t>We truly enjoyed our very first family trip to Anaheim. Disneyland and California Adventure were the highlight of our trip. I do suggest checking before going during the off season to see if any attractions will be closed. We were a bit dismayed that Critter Country, Sleeping Beauty's Castle, and the Matterhorn were all closed during our trip. Also, be aware that while it lists height requirements online most ride attendants required that any child under 8 have an adult which meant several times my oldest was forced to ride alone. :( We still had lots of fun and met lots of princesses.</t>
  </si>
  <si>
    <t>Nice clean place, I don't think I would go in Feburary again to many attractions shutdown so when others breakdown the rest get really busy</t>
  </si>
  <si>
    <t>We really enjoyed walking around and seeing the differences between Disneyland and WDW. This is a wonderful place to spend a day! The one negative thing we did notice is the employees here are not any where near as friendly. There doesn't seem to be the same expectation to make the guests experience magical.</t>
  </si>
  <si>
    <t xml:space="preserve">Let me start off by saying we love Disneyland. We go in the off season when the lines are not as long, and avoid the weekends. It really is the happy place on earth. You can't help but smile as you look around and take everything in. </t>
  </si>
  <si>
    <t>It was the heart of Disney. First time and there was nothing like it. You could feel the Magic and the originality of it. Ive been to WDW multiple times but this was just so memorable!</t>
  </si>
  <si>
    <t>My husband &amp; I always talked about going to Disneyland for our honeymoon after we got married &amp; this February that's exactly what we did. I've been several times, but this was my husbands second time. We had such a terrific time in the Happiest Place on Earth. As always, every person who works there were so friendly &amp; so many of them as well as visitors just like us wished us well as we walked through the park with our  Just Married  pins on. It made us feel so special. A special thank you to customer service rep Brooke who made our days there extra special. It was busy at the park, but the lineups for the rides went fairly quickly. The weather was perfect for long days outside &amp; it amazes me every time how clean it is. We were disappointed that some of our favorite rides were closed for renovation, but that didn't stop us from having a great time. For anyone who thinks Disney is just for kids.....you are incorrect. I think adults have more fun than kids do. We can't wait for our next trip to Disneyland. .</t>
  </si>
  <si>
    <t>A good day out but make sure you take plenty of cash or a credit card for the overly expensive food courts and restaurants. The attractions often have huge queues so plan your visit for a quiet day if possible. Well organised but due to the cost only a once in a lifetime experience for me.</t>
  </si>
  <si>
    <t>I have been to Disneyland Park 8 times from the time I was a small child, this past time had to be my favourite as an Adult. A truly brilliant park that brings to life the Disney brand and you are submerged in a world of what dreams may come. Spend a full day there, see the shows, do a few rides, meet the characters, see the princesses. Definitely stay for the fireworks (their incredible!!)! Be prepared to wait if you go in high season, use the fast passes their super easy! Last time I went mid week right before Halloween, I don't think I would have waited more than 15 Mins for anything. We booked at the Blue Bayou restaurant in New Orleans Square prior to out trip, was 100% worth it. A little pricey but SO GOOD!! Very cool to watch the Pirates of the Carribean ships go past. Very Romantic. Yummy Food. There is also a burger place near Critter Country (Hungry Bears??) would recommend that too, was super good. As for rides I will always Star Tours, Space Mountain (roller coaster in the pitch black; unfortunately I was with a gf who was deaf, she did not enjoy this at all :(..., I loved it!) Indiana Jones, Matterhorn Bobsleds and my favourite of all Splash Mountain! You will get wet on the last one so do at the hottest part of the day! Last time I was really excited for the Sleeping Beauty Castle Walkthrough, I'm still puzzled as to where the entrance was as I never found it?? Be prepared there are ALOT of children Families at Disneyland, just time yourself well and you can avoid most of the crazy action. Go early, hit the big rides, lunch late to avoid rush and all families moving around so much and grab some food between 11.30 and 1. Go early to get into line for shows to ensure a great seat. And totally ride the King Arthur Carrousel and the Tea Cups!Enjoy! Its a fabulous day out!</t>
  </si>
  <si>
    <t xml:space="preserve">Despite the inevitable crowds and unfortunate prices, Disneyland is a ton of fun. There is something for everyone. I recommend finding one of the dozen or so apps that allow you to track ride wait times within the park which helps you plan which ride to go for and when. Do a little research on how Fast Passes work and plan accordingly and you can shave hours off your wait times daily. </t>
  </si>
  <si>
    <t xml:space="preserve">I wish I could give Disneyland 5 stars, but there were too many attractions closed. On another day, I am sure the 5 stars would be earned.Disneyland is gearing up for its 60th Anniversary and so the castle, Matterhorn, Splash Mountain (and all of Critter Country), and Peter Pan were closed. We knew this prior to arriving, but it was still a bummer to have so many big attractions closed.My husband and I also noticed a lot of employees seemed to be more lax about their appearance and work ethic than we noticed in prior visits. Just a lot of employees having side conversations instead of working and some shirts not tucked in or ironed. Not necessarily a bad thing, just something we noticed. Overall, if you have not been to Disneyland, you should go. It is truly a happy, fun place. Something about just walking in makes me smile. If you can, wait until after May 21st (when all of the closed attractions seem to be reopening). </t>
  </si>
  <si>
    <t>Rained for about 15 minutes at opening time. Other than that had a blast! Went on a Monday, smaller crowds. Disappointed by the number of rides that were closed.</t>
  </si>
  <si>
    <t>We are a Disney Family &amp; I've been going to disney parks for the last 30 , mostly in Orlando. Although Orlando has much more to offer because they do have 4 theme parks, water park and multiple themed hotels, the Disneyland parks in Cali is quite quaint. Its a much smaller park compared to Disney World but really worth the trip. Not much different in the rides, as both parks have similar ride, but still a bit different &amp; unique in its own way. A plus for me was not needing to take a tram or bus to and from the park Myhotel was literally across the street and i was able to just cross and walk in. Not the case for any of the parks in Orlando.</t>
  </si>
  <si>
    <t>We were able to use fast passes to ride many, many rides with little wait times. The biggest downside was that several rides were closed for refurbishment. While this was published ahead of time, it still seemed like they closed more than reasonable at one time. (Splash Mountain, all of Critter Country, Matterhorn, etc. were a few biggies)</t>
  </si>
  <si>
    <t>Been many times and yes it is very expensive and yes sometimes lines are long and yes sometimes the rides are closed   but Disneyland is always magical...</t>
  </si>
  <si>
    <t>Love everything except that too many attractions were closed, I understand routine maintenance, but when prices are raised and too many attractions are closed at one time it makes for some very sad children.</t>
  </si>
  <si>
    <t>We decided to try Disneyland with our not quite 3 year old as Disney World seemed a bit too overwhelming with a young one. It was perfect. Not too busy and no line longer than 20 minutes long for the kiddie rides we went on. We got to meet every Disney Princess, Minnie, Donald, Goofy, Pluto and more I am sure. The characters were around the park and again the lines were not very long usually. It was the off season and they are preparing for the 60 year celebration this summer so many of the main attractions were closed for repair such as space mountain but that didn't matter to us as our daughter was too young for most of those anyway. Food was not great but good enough. The parade was not to be missed. Probably our favorite part of the day. I am amazed by the number of people who come without kids as many of the rides are storybook style and not thrill rides like Six Flags. I don't think it would be much fun without the kids as seeing them light up is what makes it so much fun for me but even I ended up with a couple of Mickey shirts.</t>
  </si>
  <si>
    <t>I didn't give it perfect as some main rides were shut down.Dissapointing.And typical the line ups were insane.But hey its Disneyland.The parade was fun (but hasn't changed much in 20 years)Staff around the park were super friendly.Really wish the stores would carry different merchandise though.</t>
  </si>
  <si>
    <t>This is the first time my wife and I have been back alone wince our honeymoon. It was very different without the kids, but there was still plenty to do. We have been here at least six times now, and find something new each time. Many rides or attractions were closed for refurbishment, which seemed to help keep the crowds down. This visit was also punctuated by a convention at the Grand Californian of  dapper lifestyle  people, which made the visit more fun due to their vintage clothes   I felt like the  cast  had multipled as we walked around the park. At night, the Royal Theatre was converted for swing dancing. Turnout was not huge, and although I saw a cast member using a clicker to take headcounts, I definitely think it was worthwhile to host the event and pay the big band which played the live music. Again, this was stepping back in time   and I don't even dance. Just watching the young dappers in their vintage garb and many tattoos and ear spools hitting the dancefloor with the old swing dancers, many of whom were clearly widowed and alone, very touching as they came together for the night. Coming without the kids, we also used our phones to look for  hidden Disney secrets  and tracked them down in the park like a scavenger hunt. Lots of fun. I didn't list this visit as a five star due to the large number of attractions out of service.</t>
  </si>
  <si>
    <t>Went to Disneyland with my friends from Santa Monica, we were visiting from New York. I haven't been here in decades, and have been to Disney World quite a number of times so maybe my views were tainted. Overall I was underwhelmed. It was expensive to get in. The place was a madhouse. We waited on several lines, only to be told after waiting a good amount of time the ride was being shut down for mechanical difficulties. Space Mountain was constantly open and closed. The Castle was a back drop of a picture, which really was comical. I guess it was under construction. Several rides were not open. I just felt overall that I didn't get a lot for my money and was jipped! I gave it average, because my kids did have a decent time. I expected more!</t>
  </si>
  <si>
    <t>We visited Disneyland 30 years ago with our daughter and returned with her and our grandson. Seemed smaller than I remembered it and quite a few of the rides were shut down for refurbishing. There used to be quite a few mascots walking around all the time and this time we saw very few and they were only out for a few minutes   was quite disappointing. The roller coaster was the highlight for our grandson and her wasn't too impressed with many of the other rides. Never did get to go on Pirates of the Caribbean as there were huge line ups all the time. Food is very pricey which is normal at these parks as is parking.</t>
  </si>
  <si>
    <t>My 5 year old loved our 2 days here and 2 days over at the CA Adventure. Made use of the fast passes and worked our way around the park. Tip was to watch the fantasmic show one night and then go to Toon Town another night. Honestly we had to wait for 1 family near closing to see Mickey.</t>
  </si>
  <si>
    <t>No matter how many times I have been to Disney I still get excited about going and each trip is a new experience. I don't know how to explain it I guess its just the Disney magic. I think there is just so much to see and do that you never get a chance to do it all in one trip. This trip we had dinner at the Thunder Ranch BBQ (great eats) and did more stuff geared to our little one. So I relived Fantasy Land and took a wild ride with Mr. Toad. Its always a great visit to the park I just wished the crowds weren't so bad. I would say the best time to go would be end of January, all of February except Valentines day and pretty much all of September. Avoid holidays and weekends in the summer. If you are celebrating anything get a pin for it. they have free pins for just about every occasion and you can get them in just about any gift shop in the park. It's nice to have people tell you all day happy birthday.</t>
  </si>
  <si>
    <t>The rides are very entertaining with the overall atmosphere indeed emitting that happiest place on earth vibe. However, prepare to spend considerable time on long lines for almost all the rides. Food is okay and staff generally warm except for the old guy at the entrance who snapped at me when I wasn't able to immediately pull my ticket from my pocket.The fireworks with its accompanying music easily was the best part. I thought I would never appreciate it as much as when I was younger but I did, maybe even more so. The parade was also way better than my last visit when I was still a kid. My kids enjoyed every minute of it.</t>
  </si>
  <si>
    <t>Have to say this place is awesome.Disappointed that main rides closed e.g. splash mountain but no reduction on price.Feb was great time to visit as queues shorter than in summer but avoid Valentines Day!Autotopia was fantastic and if you leave it to the end only a ten min wait.The afternoon parade is fantastic. We watched from the bakery which meant a proper chair with a great view.Buy tickets from your hotels as they may offer a discount.</t>
  </si>
  <si>
    <t>Childhood memories of watching the TV show 45 years ago. Australian travel agent made a big mistake by booking me in on a US public holiday! However, my friend &amp; I made the best of it. We raced around &amp; managed to get on all the  big peoples  rides. Walking very fast you had to dodge the strollers, they were everywhere! Checked out a few of the eateries &amp; found one that served a lovely large salad which was very nice. All the service staff in the park were very friendly &amp; helpful with direction. If you only have the day there as I did make sure you get the FASTPASS! I walked all the streets, popped my head in a few shops (most selling the same tourist items), visited all the lands, enjoyed the rides, loved watching the parade &amp; seeing the Disney characters. The park offers so many attractions, great amenities with lots to keep you very busy for the day. Must visit attraction! 50 's we can do it!</t>
  </si>
  <si>
    <t>How can you find anything wrong with the happiest place on earth?  Magic by day, magical by night.  The food could be a little better but ten out of ten for all other aspects of the park</t>
  </si>
  <si>
    <t>Our best family memories are at Disneyland...If you can't have fun here and find your own inner kid again...then it's just not gonna happen anywhere!!</t>
  </si>
  <si>
    <t>The park that started it all is still the most quaint and friendly of them all! Splash Mountain, Thunder Mountain, Jungle Cruise, Indiana Jones etc..... So many great rides and other attractions. Not to mention the restaurants and character greetings. How can you not enjoy yourself in the original  Happiest Place on Earth . Be sure to see the  Mickey's Magical Map  show, and dine in the Carnation Caf   and Thunder Mountain Ranch BBQ. The park is considerably smaller than I thought, about a 10 minute walk from the entrance to the rear of the park. Because of the size of park it always seemed crowded, but it wasn't. Walkways were congested, but ride lines were never too long. Don't waste your time waiting around for the Fireworks! They literally lasted 4 minutes!!!</t>
  </si>
  <si>
    <t>I moved to California about two and a half months ago and my husband told me that getting a Disneypass was a must. I had never been prior to me getting the passes so I didn't really think much of it. Disneyland has a lovely vibe! Some of the rides were closed when we were there because of the season and because a lot of rides do renovations. It is usually crowded (I have been twice). It's always a good time when you go no matter who you're with. Next time we go, we plan to bring our own drinks and food.</t>
  </si>
  <si>
    <t>Our family had so much fun. The park was not as crowded as it could have been. Only downside was that some of the attractions were closed.</t>
  </si>
  <si>
    <t>How can you not love Disneyland. I am a premium pass holder so I don't feel the pressures of going on every attraction. However the park is getting ready for their 60th anniversary so I don't recommend going until after may 1st. Quite a few things are closed as they prepare for the grand entrance!</t>
  </si>
  <si>
    <t>For me, going to Disneyland is an escape to a place where you can experience happiness in a magical way. Even if the park is crowded and lines are long, I find the time spent with friends and family is priceless. It is never boring, there is always something to see or someone to talk with. I have been going to Disneyland my whole life, and brought my kids up visting Disneyland on a regular basis, and now that they are grown, they go with their friends (and always invite me) so it is our extended family and even more! We are so blessed to be able to live close enough to visit Disneyland and escape the stress of our daily work and school obligations. There is magic everywhere, an unexpected smile, a simple giggle or outright laughter, happiness is where you find it and I find it at Disneyland.</t>
  </si>
  <si>
    <t>After visiting Walt Disney World in Florida numerous times, I was thinking that Disneyland was going to be so much smaller that it would be like visiting my local theme park. I WAS VERY WRONG!Disneyland was so awesome, I sometimes forgot that I was in California and not in Florida! Disney World is laid out just like Disneyland. Cast members were friendly, and we even met two cast members from home. What a great park. Loved every minute of it. However, a tip for you. Do not splurge for the Photopass plus, because we only saw 1 photopass cast member the whole day we were there and the only attraction that puts the photo on the photopass plus was Space Mountain. Most of the others are in California Adventure Park and we did not go there. Stick with the FREE regular Photopass and Forget the PLUS part for extra money.</t>
  </si>
  <si>
    <t>We've been to Disney World in Orlando several times but this was our first trip to their location in California. While there was was some overlap with the rides exhibits, this park was unique enough that it was worth visiting and we didn't have that  been there, done that  feel from our East Coast trips. With that said, I would agree with some of the other reviewers that it was a bit disappointing to see how much was closed for maintenance upgrades while we were there. We visited in the  off season  so this is understandable but it certainly could have been advertised a bit better. This is especially true for something like the Castle that was closed and hidden under tents while they prepped it for the upcoming anniversary celebrations. One of their customer service folks indicated that there was a notice explaining the closure on their website but I couldn't find one without doing a lot of digging around.On a positive note, I do want to complement them on their support for guests with food allergies. I had heard good things about Disney in the past and they certainly lived up to the expectations. My wife has Celiac and must follow a strict gluten free diet but that wasn't a problem while we were at the park. The people that we spoke with all seemed quite knowledgeable and were able to provide her with gluten free alternatives without any hesitation at all. At one restaurant (the Jolly Holiday Bakery Cafe across from the Castle), my wife had a fantastic lunch including tomato soup, sandwich, freshly made potato chips and a brownie for dessert. All of these items were gluten free as confirmed by both the cashier and the chef that came out to meet with us before preparing her meal  in a separate area used for food allergies . I suspect that other restaurants would provide a similar experience and it was nice to see somewhere that shows this level of commitment to their guests.</t>
  </si>
  <si>
    <t>Disneyland in california is Americas secondmost theIf you have very young children, make Fantasyland your first stop and start with Dumbo to avoid long lines later in the day. (Note that Snow White's Scary Adventures can be just that for the very young.Disneyland premiered a new version of its popular Star Tours ride on June 3, 2011. This is a 3 D simulator ride, based on the Star Wars movies, and frequently has long lines. Arrive early and get a FastPass reservation for the ride, but avoid the crowds by heading to the other side of the park while you wait for your return time. Enjoy Space Mountain and Buzz Lightyear's Astro Blasters in Tomorrowland later in the day.</t>
  </si>
  <si>
    <t xml:space="preserve">Having been to WDW Florida 6 times we wanted to give Disneyland a try!! LovelyPlace of course much smaller than FL. Plenty to do for us big kids!!! Food awful though   complete rip off, expensive which we expected of course but the quality of the food was terrible also poor selection   I have complained to Disney regarding this! All staff were great!!! LovelyPlace!!! </t>
  </si>
  <si>
    <t>we prefer Hong Kong and Tokyo Disneyland compare to this one. Too crowded and the rides not as fun as the Asia Disneyland. But being said that, we enjoy our time and having fun as well. It is still a Dream Land for many people.</t>
  </si>
  <si>
    <t xml:space="preserve">I love Disneyland. I always have. My parents took us once a year when we were kids all the way up through our teens. I can buy into the  magic  that happens here and occasionally I'll even come home with bags of Mickey crap even though once I've left the hypnotic pull of pixie dust Mickey doesn't fit into my daily life. However, this trip to Disneyland was such a big disappointment. Of course, the tickets were outrageously expensive   a family of five being about $1,000 for three day park hopper passes   but given the meticulous care and effort Disney gives to maintaining the grounds and it's image you understand why. On this trip though, so many of the rides were shut down   Small World, Matterhorn, Peter Pan to name a few. There were restaurants that were shut as well. Very frustrating when you shell out a lot of money, this is your kids' first time going and you know that Disneyland isn't a trip that my family can afford very often. Maybe because I have very young children now the insane length of the lines for the rides and the wait time takes all the joy out of the experience. It's not magical when you have to wait for trams to take you to the park, wait in lines for security to check your bags, wait in line to buy tickets, wait in lines to have your tickets checked, wait in lines for rides and wait in lines to eat. Disneyland is now more work than it's worth. </t>
  </si>
  <si>
    <t>We had a wonderful day at Disneyland yesterday. We were there from start to finish and loved the rides   Space Mountain the favourite for my husband and son (11), Pirates of the Caribbean was my daughter's (8) favourite, and Indiana Jones was mine, and Thunder mountain Railway was also fantastic, and I write as someone who does not enjoy roller coasters! We only needed a ticket to the one park as there would not have been enough time in one day to enjoy both. Also, as we were there in US term time, it was not horrendously busy and our longest wait was 23 minutes so no need for a fast pass. Would highly recommend. My daughter says: The parade was so amazing because all the people who were the characters were dressed up really nicely. They made it so interesting that I wanted to see more.</t>
  </si>
  <si>
    <t>Everything is expensive, but the Plaza Inn has big portions with enough to share. The fried chicken is really good! This place seems to be less crowded. It is cafeteria style with plenty of tables. The best fast food deal is the giant turkey legs you can get at a couple places at the park.</t>
  </si>
  <si>
    <t>There is nothing bad to say about Disneyland. The rides are worth the sometimes long wait times. Disney has it down and definitely does everything to make sure everyone has a great time. They have thought of everything. My kids have decided that a family trip to Disneyland CA adventure trip beats a birthday party every year and my husband and I couldn't be happier about that. We love it as much as they do and it is a great place to celebrate!!!</t>
  </si>
  <si>
    <t>Having been to WDW on many occasions, I recently made it to Disneyland for the first time. It is hard for me not to give anything Disney 5 stars, but there were some disappointments. The main thing was that there were numerous rides areas closed. I understand updating and maintenance is necessary, but why so many good attractions at once? Matterhorn (which was the biggest upset), Splash Mountain, Soarin', World of Color, the castle etc. I loved the Indiana Jones ride. We caught the opening of Toontown and had a very little wait for our picture with Mickey. The parade was great. I highly recommend doing the Blue Bayou  Fantasmic dinner package. A great meal in a unique location that gives you amazing seats for the show without fighting for a spot. While others were going to the second showing, we were able to hit the rides in Fantasyland with a max 5 minute wait. Score!I look forward to returning. Gotta ride the Matterhorn!</t>
  </si>
  <si>
    <t>I LOVE Disneyland. I have a season pass and try to time my visits when is not overly busy. I was not successful this trip. It seems there were a lot of schools out on break. It would be nice if there was some way of Disneyland trying to encourage more people to come during slow periods, so people would know when they are happening.</t>
  </si>
  <si>
    <t>A lot of the rides we wanted to go on were closed.The Disney Character lines were long and then a hostest closed the line has we were about to get an autograph and said   back in 30! Staff was rude and rides broke down half way through.Not a magical first Family Vaca.</t>
  </si>
  <si>
    <t>We took our grandkids for their first trip. We had lots of fun as usual, even with it being Valentine's Day as well as a holiday weekend. We chose to go on Sunday, and the crowds were much less than the day before when our son went. Even with many attractions closed for maintenance and updating for the upcoming Diamond Anniversary, we still managed to visit our favorite rides and could move about without too much crowding. If you are there and get a craving for a corn dog, the Red Wagon is at the end of Main Street going towards the castle, on the right, tucked back in a corner by the medical station. Great corn dogs, and you can get chips and a drink there too! It satisfied the end of the day hunger munchies!</t>
  </si>
  <si>
    <t>Loved the park.  Fantasmic Show was great.  Ate at Napoli's in Downtown Disney, expensive but good.  Bummed that Peter Pan was closed.  Best to wear shorts during day and bring loose pants to go over shorts at night as it does get chilly.</t>
  </si>
  <si>
    <t>I took my 3 younger children here for the first time aged 8,7 and 6yo. Fair to say that my wife and I didn't have the same enthusiasm as what they did. I must admit, I walked away with a completely different view on the place. I have never seen such a clean, well managed place in the world. Everything is just run to the minute without missing a beat. There are a variety of rides for all ages and the service from ALL staff is the best I have ever encountered in the world. Whatever you are doing, just keep doing it. Extremely impressed and I don't say that too often</t>
  </si>
  <si>
    <t>Some attractions are timeless...Pirates, Haunted, Small World. So nostalgic. Dislike the high park prices.</t>
  </si>
  <si>
    <t>Went last week on a weekday afternoon, i was dissapointed in that a good amount of the park was under construction renovation. That was including the castle so no picture opportunities were available. Also i really wanted to go on the Indiana jones ride but it broke down twice while i continued to wait so they eventually closed it. Pirates of the Caribbean was excellent, probably my favorite ride in the park.</t>
  </si>
  <si>
    <t>What can you say about Disneyland that has not been said a million times   Best place in the World! Great place to spend the whole day for kids and grown ups. When the kids were little we came to Disneyland three times a week. Now that they are teenagers, they don't want to hang out with mom and dad anymore so they come with their friends. Great place to bring a date.</t>
  </si>
  <si>
    <t>I haven't been to Disneyland in years but my ten year old daughter was ready to go. With a little research and planning (care of my brother) we had a fabulous time. Check on line at places like  is it packed  to find out when the less crowded days are. Use the fastpasses (I can't understand why people don't use these more). Don't expect to see everything. Even though some of the rides were closed, there was too much to see and we were there three days! I was so impressed with every detail. My daughter got a birthday button and every employee said Happy Birthday to her. On the last day of our stay we saw a parade and the little girl next to her had on a birthday button and every character in the parade that saw the button said Happy Birthday. That little girl will never forget how all the princesses and characters stopped to wave and wish her a happy birthday.</t>
  </si>
  <si>
    <t xml:space="preserve">Live in SoCal and so go to Disney a fair amount. Disappointed that Critter Country (Splash Mountain and Winnie the Pooh) was closed and so misses some of our fave rides. Also closed was the Matterhorn. We went on the Buzz Lightyear ride, only to have a rookie ride operator push the stop button, making us all evacuate the ride. As this ride no longer has fast passes, we had to stand in line yet again to get on this ride. Space Mountain was fun as usual, as was Thunder Mountain Railroad. Long line for Star Wars and so did not go on it this time around. </t>
  </si>
  <si>
    <t>Spent two days at Disney, one in each park, whilst on Holiday from the UK in February.Loved every minute.Got to go on just about everything.The place had two Adults in their twenties smiling from Dusk till Dawn. Fireworks were great, and the 10.45pm Fantasmic show was INCREDIBLE. Would love to return one day. We miss it already.So long Micky, Minnie, Buzz and the crew...... See you soon.</t>
  </si>
  <si>
    <t xml:space="preserve">I wasn't expecting to love the park honestly but I did. It was busy at times and crowded but fast passes made it easier. We learned to get the passes first thing in the morning to avoid missing out. There is something to be said for how systematic the rides are. Everything is designed to get the most amount of people through. There was a ride for everyone regardless of age and even the kiddie ones were done well. We felt we got our monies worth out of the ticket cost. </t>
  </si>
  <si>
    <t>This is too much for what it is. Adults $99 and children $93. Too much when you see that a large number of the rides are inoperative daily. Allowing people to go ahead of others not to mention people who hire themselves out to wait in line for the spoiled brats of Orange County. I'm sorry, grew up here, went as a toddler, teen and adult. It is a tourist rip off now. $14 hamburger, $4 cokes.</t>
  </si>
  <si>
    <t>We enjoyed this park more than the Adventure park because there seemed to be a lot more fun stuff to do. The fast passes are a must if you don't want to have a lot of wasted time. Also, use the Disneyland wait times app. It was very helpful. I don't like crowds so I'm not a huge Disneyland fan but it was still fun. Our 7 year old son got separated from us and the staff was very helpful in trying to help find him. My husband ended up finding him. With so many people and things to see it's easy to lose track of people if you don't keep a very close watch. If you don't mind missing the parade and the fireworks show those are good times to ride rides since the lines are shorter.</t>
  </si>
  <si>
    <t>I've been in Disneyland in 1974, 1977, 2004, and 2015.Since it's been 60 years old (it was founded in 1955), I see many attractions under construction.It was not like this until 2004.Until 2004, every attractions perfectly were in operation.For instance, Disney castle, Rail Road, Matterhorn Bobsled, Splash Mountain was not working and were under refurbish in February 2015.Rail Road operated on the third day, but disappointingly the dinosaurs went vacation.I understand since the 60 years have passed. But many people are disappointed in the fact that they cannot enjoy their favorite attractions. So please do the maintenance beforehand promptly.</t>
  </si>
  <si>
    <t xml:space="preserve">Although we had 2 day park hopper passes, we dedicated a full day to each park. There's so much magic to enjoy. This was our first visit to the California park although we've done Orlando a few times. We were quite disappointed however, that so many of the popular attractions were closed for renovation. Especially considering that the day we visited, Monday February 16th, was a national holiday   President's Day. Disney should seriously consider adjusting the entrance fee or stagger renovations more strategically. Otherwise, an enjoyable experience. </t>
  </si>
  <si>
    <t>Great place to have a great day.  Highlights: Parades and classic rides and Fantasmic.  Low lights:  Some of the food costs and crowds</t>
  </si>
  <si>
    <t>I went to Disneyland with my son and grandson for the 1st time. Went on Friday while most kids were in school. Not terribly crowded, max wait was 30 minutes for the top attractions. I had been to Disneyworld and Epcot but not Disneyland. I was disappointed but didn't want anything to spoil my 7 yr old grandson's 1st time. The one thing I always loved most was spotting the Disney Characters randomly walking the grounds. The only Disney characters we saw in the 10 hours we were there were in the parade. We saw none of them walking around the grounds! In addition, the grounds were not meticulously spotless as I always remembered at Disneyworld. I was told by friends to be sure to tell an employee that this was our first visit and we would each get a 1st Time pin free. We were told at the front gate that she was out of pins and go to City Hall for one. City Hall sent us to an info booth, who told us the entire park was out but hoped to get a shipment this afternoon. I was finally able to get 3 at a restaurant later that night. I don't think Mr. Disney would like to hear that his employees were less than helpful!While my grandson will remember this trip the rest of his life, I was somewhat disappointed for the above reasons.</t>
  </si>
  <si>
    <t>We love to visit Disneyland in the off season.  Not as much fun during busiest times (Summer and school breaks) because you can hardly walk without getting stuck behind strollers and large groups.</t>
  </si>
  <si>
    <t>Disneyland is the best place ever, make sure to Fastpass Space Mountain! Be careful during off peak season as a lot of rides are closed, even the castle was down for maintenance!</t>
  </si>
  <si>
    <t xml:space="preserve">The happiest place on earth   sure is : )We 5 adults (18 50) all thoroughly enjoyed Disneyland. Off season so waiting times were at the most 30 45mins. All adorning minnie mouse caps us 3 girls had a great time. A full day is required plus more. We only had a day pass but wish we got a 2 3 day pass to park hop. </t>
  </si>
  <si>
    <t>I don't remember how many times I've been to Disneyland over the years, but it is most certainly a magical place. For anyone going, if your not a fan of sharing personal space with your closest million friends, I highly recommend carving out a Tuesday and or Wednesday for your visit. It makes for a much more enjoyable visit. And bring your wallet. The price tags are not for the faint of heart.</t>
  </si>
  <si>
    <t>Just arrived back from Disneyland. We had a lovely time (how can you not, it's Disney) but the number of rides being renovated was disappointing. The fact that the castle is also being renovated was devastating!!! So gutted. I guess this is probably the best time to do this work before the Easter Summer rush but it did leave us under whelmed by the whole experience. Head over to California Adventure where everything was working but be warned the queues for anything Frozen are long. My nephew has Down Syndrome and found the waiting tough but there was no special disabilities line for him. Life is what you make it and we made the most of it and had fun. Oh, the meet and greet characters were brilliant with us all but especially my nephew   they made is holiday !!!</t>
  </si>
  <si>
    <t>It's Disneyland so what could be bad?!?  Always so many fun things to do and choices.  Just not nearly enough hours in one day to take it all in.</t>
  </si>
  <si>
    <t>This was our 4th time to visit the park; we had a three day pass (the multi day passes are the way to go). We had a good time, we were there on weekdays so it was not as crowded as it can be. The park was nice, the park employees were great. We really got to ride all the rides everyone wanted to enjoy the first two days at a relaxed pace and then the third day was ride again day and some of the rides were enjoyed 3 and 4 times. The park was well maintained and clean, it was fun.</t>
  </si>
  <si>
    <t>Almost 60 years from when it opened, Disneyland remains a favorite destination for our entire family. Unlike other  theme parks  Disneyland is a total imersion experience with something for everyone. Is it expensive? Yes. Can you put a price on the lifetime of memories and joy it creates? No. Everywhere you look, go, and what you see, reminds you of the creative brilliance of Walt Disney and how the dream is still alive.</t>
  </si>
  <si>
    <t>I have been going to Disneyland for over 50 years and it never ever gets old ! We've benn over 50 times ( used to live in the area) and it still takes your breath away with every visit !We only go 2 days at a time , any more and we get what we call a Disneyland hangover , Go you will love it !</t>
  </si>
  <si>
    <t>Our family lives, eats and breathes Disneyland. Although we live in Canada, we still manage to go once, sometimes twice a year. In fact, we have been going to Disneyland since our girls were babies and now they are teenagers and we still go. Although Disneyland has changed over the years, it still is one place where you can spend time with family and friends and have a fantastic day of fun.Yes, patience is key. If you prefer to miss the large crowds and long lines, it would be a good idea to research the best time to go to the Park, when it's the least busiest and arrange your vacation around that.For our family, we head down in summer. This means Disneyland is really busy. We always ensure that we do a day at the Park, then another day at a beach or shopping and then a day at the Park and so on. It breaks up the trip and allows you to see the other wonderful sights that California has to offer.Now, Disneyland can be expensive for a family, with all the available restaurants to sample and the clothes and toys to buy. My suggestion is to research the price points of restaurants before going. Some restaurants, like the Plaza Inn is great for family sharing. Awesome salads and fried chicken. Our family of four always goes there to eat. As for clothes, we will wander in and out of the various stores and take notes of items we like. Just before we leave we will then go back to our favourite places and purchase what we are interested in. Also, you often will get a coupon attached to your meal receipt which offers you a % off at the most popular stores in Disneyland. The coupon is valid until 12:00 and it gives you a date by which it will expire. We always leave our purchases until we receive the coupon.Finally, Disneyland is as wonderful as you make it. The staff do their best to always be helpful and polite. And yes, at times they have had enough too. And I don't blame them. I have seen some very shameful behaviour of tourists towards the Disneyland employees. So, If you go there and it is too much, head back to your hotel or condo and go for a swim or a rest, then head back at night. That break is sometimes all you need.Disneyland is truly the Happiest Place on Earth. The memories and pictures of our visits will never be forgotten. We will continue to go back and who knows, someday in the distant future, we may be going back their with our grand children to make new memories.</t>
  </si>
  <si>
    <t>If you can get past the long lines even on weekdays in winter then you will still have a blast. I recommend bringing your own water bottle to save money and if you're staying nearby take your shuttle to get a less expensive lunch too. We brought snacks which really helped.Many of the rides are currently shut down for their big celebration coming later this year so we missed out on the matterhorn, critter country, and a couple others.</t>
  </si>
  <si>
    <t>Visited in September 2014 at the end of a previously scheduled Luxury Motorcoach Tour of the California coast. Figured we may as well visit Disneyland California Adventure since we were already in California. We've been to Disney World many times and Disneyland was on our bucket list.What is there to say? It was fabulous!!! Hot as heck ~ they were having a heat wave when we were there from the East Coast, but we had a wonderful time. There are definitely some differences between DL DCA and WDW but we went in with the expectation of a new and different experience rather than trying to compare the parks. Love Cars Land which they don't have at WDW, and enjoyed the different style with Pirates of Caribbean. Got to experience the Haunted Mansion and Space Mountain Halloween overlays which were really cool.Loved the ease of being able to go back and forth between the parks so quickly!!! World of Color was absolutely awesome.Didn't see as much character interaction as in WDW except for our scheduled character breakfast but that was not a big deal since we were adults traveling without children.GO!!!! ENJOY!!!!!</t>
  </si>
  <si>
    <t>I attend school in Southern California, and getting a membership to Disneyland was completely worth it. While some of my friends frequent Disneyland 4 or 5 times a month, I mainly go about once a month excluding the summers and it is completely worth the price of the membership! Obviously Disneyland is about the amazing characters, exciting rides, and enjoying the time with your friends, and to me the pass was totally worth it. I would venture to be cliche when I say that  it's fun for all ages  mainly because it definitely is. As a 21 year old I can get a beer in California Adventures and then venture over to Disneyland and enjoy all of the rides and story lines I loved as a child. And you need to bring tourists here during Christmas! The tree is amazing.</t>
  </si>
  <si>
    <t>I have been to Disneyland several times over the years. However, during my last visit I found the staff to be shockingly rude and inattentive. It was as if they were angry to be working that summer day. I found the service at the coffee shop to be terrible. I was left standing at a counter when there was no one else in the shop. While waiting several other customers came in. When I asked for help I was told I now had to go back to the end of the newly formed line. My wife thought I was overreacting until a different cast member actually spoke to her in a very rude manner. This was not the Magic Kingdom of my past experience. I go out of my way to be polite. Thus, I was shocked to be treated so poorly at a place known for its hospitality.</t>
  </si>
  <si>
    <t>Well it's one the expensive places on earth, with lots of crowds and the long lines. Still the submarine ride is still the best, unfortunately the changes to the Pirates of the Caribbean and the haunted mansion make me want to skip them.</t>
  </si>
  <si>
    <t>Visited in February. Cost $600 for 4 people for ONE day admission to Disneyland and California Adventure. SO many attractions were closed between both parks it was ridiculous. Took my dad because he had never visited Disneyland and was so embarrassed that it was so Mickey Mouse . I understand the need to perform maintenance but when so many are closed down prices or something should be discounted. Fast passes ran out before 2 pm for many attractions due to overload of the ones that remained open. No characters in either park. Went to City Hall to ask if anything could be done to reverse fast passes but we were told nothing could be done. Safe to say we will never visit Disneyland again nor will we encouraging others to visit  so many better ways to spend money other than to contribute to this colossal corporate robbery.</t>
  </si>
  <si>
    <t xml:space="preserve">I enjoyed my time at this park. You can't help but to be happy all the time while you are there. I went with my son to celebrate his birthday. It was wonderful! They gave him a birthday pin and everyone said Happy birthday on every ride. He loved it! We were able to ride all of the ride at least three times if not more. It was not a busy day since we went during the week. </t>
  </si>
  <si>
    <t>What can I say   it's Disneyland.  It's fun.  It's a great theme park for kids and adults, including little kids.  The FastPass service does help cut down on time spent in line for the most popular rides.</t>
  </si>
  <si>
    <t>I love going to Disneyland. I love the way Disney makes me feel when I walk through gates. How can anyone not be happy in the happiest place on earth. You just leave everything behind. I have been every years since 2007. I love the Castle and the theming in all of the lands. Food and tickets are really high priced, but I wouldn't not go.</t>
  </si>
  <si>
    <t>I grew up going to Disneyland and it will always hold a special place in my heart. Check the website to see what attractions will be closed so you will not be disappointed.</t>
  </si>
  <si>
    <t xml:space="preserve">We Have Been To Disney World in Florida 20  times. While in Califonria we figured we would visits Disneyland. Everyone kept telling us we could do Disneyland and California Adventure Park in one day. We're happy to say we decided to go to disneyland for an entire day only and we still didn't get through everything. We arrived at 9:30 and the parking was easy. We took the shuttle bus which is less then 5 minutes to the main entrance. We enjoyed the entire day with all the excitment in about 10 hours.The lines were small and the average wait time was under 15 minutes for most rides. Although much smaller then Disney world I enjoyed it better since it w a nt as overwhelming. I loved this place mu cheaper betterror then Florida. The weather is nicer, easy access, less expensive. Although I miss Epcot center it was a great first trip. </t>
  </si>
  <si>
    <t>It's been over 15 years since I was at Disneyland, and I've been wanting to take my granddaughters for a long time. We had an incredible time with them on their first visit, and we really appreciated all the improvements since our own kids went there. It helped that we were there midweek, but I was amazed that we squeezed in 12 rides, lunch, an ice cream shoppe stop, character visits, the parade and a souvenir purchase in 8 hours! No fighting, no moping, no tempers  must be at the Happiest Place on Earth  definitely lived up to its motto! Can't wait to go back and do the things we couldn't squeeze in. One observation  I didn't find the auxiliary cast members (ride staff) to be particularly cheerful. I'd promised my granddaughters that wearing their  first visit  badges would get them special attention, but we were disappointed that only the crew at the Royal Hall did so.</t>
  </si>
  <si>
    <t>This was my first time ever going to Disneyland, and luckily, I was with my mother in law who goes every year. Even though we went in the middle of summer, we got there right before it opened. Most of the rides in the morning has no waiting time in lines. Which was awesome! We stayed all day and still didn't get to do everything we wanted to. The firework show was astonishing. It just fascinated me that there was always something going on. My husband and I sat down at some point during the middle of the day, and out of nowhere, a guy just started playing a piano nearby. The food is absolutely delicious, even though it is a little pricey. We were also just very impressed with how clean everything was! And the staff is excellent if you need help with anything.</t>
  </si>
  <si>
    <t>Well, after 50 years of watching Disney from the Mickey Mouse Club to the latest live and animated movies I finally made it there and it was more than I imagined. I was like a kid in a toy store, my wife had to run to keep up with me! The sights the sounds the smells the rides the characters, everything I hoped my visit would be and even more. I took hundreds of photos, ate heaps of food and went on heaps of rides. Disneyland is for kids from 4 to 94! It is just an amazing place to visit. When it was time to leave I almost cried, but at my age the feet, back and legs said come on boy get me back to my hotel room I need to rest! Do it people, get to Disneyland, it is the place where dreams come true.</t>
  </si>
  <si>
    <t>I will admit, I'm a die hard Disneyist, one that visits the DLR (Disneyland Resort) annually for at least two full days of fun &amp; sun, and for my dose of Disney reality. to me, it is a place where I find solace away from the harshness of life, and where my inner soul can be free again. My last visit did not disappoint   other than the park closing early due to a Disney employee event at the park. No matter, it was a quiet &amp; somewhat peaceful day in the park, with light crowds &amp; beautiful weather to boot. Almost every attraction was up and running, including the Halloweentime overlays on both Space Mountain &amp; Haunted Mansion; while the former (known as Ghost Galaxy during Halloweentime) is truly an epic set of special effects &amp; sounds, the latter (known as Haunted Mansion Holiday) disappointed again this year. Personally, the Haunted Mansion should not be touched for any reason; the overlay looks cheap &amp; unappealing, the music is out of step with the ride, and in all reality: Unless you've seen  The Nightmare Before Christmas  it makes NO sense. This is one recent tradition that the park can do without. Dining for me this day was a wider array of food &amp; treats in the park. Pizza from Redd Rocket's Pizza port, in addition to the usual suspects of Churros and popcorn, made for a tasty day. For what people complain about Disney prices, in all reality they are often cheaper than what SIx Flags or Cedar Fair charge for similarly sized items. Still, it isn't a Burger King or other fast food pricing, but it does taste good, the food is served right, and the prices are fair for the fare. However, there is one treat that is well worth the price paid... and then some: The most incredible treat in all of the Land is a Dole Whip. You can't eat just one...or six...or nine...All the attractions I rode during my trip were not only operating well, but had the usual Disney level of quality staffing. Minor glitches did crop up along the way, and Disney solved them perfectly along the way. I was able to complete the Mountain Run early in the day   All four mountains   in a new record of 21 minutes, 33 seconds, besting my old record by nearly 20 minutes. Light crowds made just about every attraction less than 10 minutes wait time, including the most popular rides such as Pirates of the Caribbean, Space Mountain, Thunder Mountain &amp; Splash Mountain. ADA accessibility has changed since my previous visit, to a new system which works VERY well if you think &amp; plan ahead. The DAC system however is being revised again, be sure to keep up with information on your trip planning well in advance. Also, as always, Disneyland's attractions are known to be SWARMED by locals on weekends &amp; Friday nights   if you are ambulatory handicapped, be prepared to be knocked around pretty hard. Two near miss accidents for me and I retired for the night to my inn across the street. It should also be noted that during certain events &amp; parades getting around for the able bodied can be difficult   and 10x worse for the handicapped. Planning out to be away from these mass crowds is to be advised, and to get into position away from any parade routes will save you time &amp; frustration. As always, the park is beautifully maintained, and as the park transitions into the Disneyland 60th celebration, it will become more so. I look forward to my next visit to the resort in the summer of 2015, and to many future visits as well.</t>
  </si>
  <si>
    <t>Everything about this park is magical!  Everywhere you go you find yourself in an idealized yesterday, tomorrw, and or fantasy.  I went justwith my husband, no kids, and we had so much fun!!</t>
  </si>
  <si>
    <t>Disneyland is better than WDW's Magic Kingdom, when things are running. PoC is better, SM is better, Indiana Jones is WAY WAY better than Dinosaur, most of the dark rides are better. However, the rides seem to breakdown much more frequently than in WDW. If they could ever figure this out, this place would be head and shoulders above MK.</t>
  </si>
  <si>
    <t>Thoroughly enjoyed it. Lots of walking involved, and some waiting. Download the Disneyland waiting time app to see which lines are longest, and January is the best time to go. This place is not just for kids.</t>
  </si>
  <si>
    <t>Great experience... Space Mountain is by far this parks best attraction. Disney Imagineers have worked wonders. Unfortunately Cinderella's castle was closed for repairs, but this park is truly amazing. Long wait times for rides though.</t>
  </si>
  <si>
    <t xml:space="preserve">I love Disneyland! If we had the extra money, we'd probably go several times a year. We usually only make it every few years, but this year we're hitting DL, CA, and we went to DisneyWorld last summer! Woo hoo! So, a couple of tips for planning the day  ARRIVE EARLY, Use the FastPass system (and research tips and tricks online beforehand), and if you don't know much about Disney planning, then use touringplans or ridemax to help you avoid waiting in line as much as possible. Prebook your dining online if you want to go to a sit down place. We made the mistake of waiting in line at one of the walk up places for 45 minutes in the blistering heat and it put us both in a bad mood. We like to take a break mid day and go to one of the sit down restaurants to  recover,  so we usually hit Blue Bayou or the Wine Trattoria at CA. You can even look up videos on YouTube in advance to help you see how the park is laid out in advance. </t>
  </si>
  <si>
    <t xml:space="preserve"> Disneyland is a  must see  for tourists in southern California but the big drawback is the extremely high cost. I was finally able to afford going after having lived here since the early 90s, and was surprised at how little had changed since I had seen most of this in Florida's Disney World in the mid 80s. It's great fun for the kids but parents will be thinking  I spent their college tuition for this? </t>
  </si>
  <si>
    <t xml:space="preserve">Who doesn't love Mickey Mouse?! But my four year old loves Towmater and Lightning McQueen more. Disneyland never disappoints especially the Jedi Training Academy but when you head into California Adventure your smile increases 100%. If you have smaller (under 6 yrs old) children, California Adventure is perfect. From A Bugs Life to Radiator Springs, everything your little one wants to see and do is at your finger tips. </t>
  </si>
  <si>
    <t>The best place to meet your favorite Disney Characters and ride the best attractions based on the films made by Walt Disney</t>
  </si>
  <si>
    <t>Disneyland is the ultimate theme park experience. We never get too tired of it. My only wish is that the crowds were not so insane, but you can take advantage of the magic mornings and show up early and avoid the crowds for a short time anyway.</t>
  </si>
  <si>
    <t xml:space="preserve">I was very wary going to Disney in August. However my planning and research resulted in a fantastic visit. We bought one park one day tickets the cheapest. Got there when the gates opened for non Disney residents. Went straight to Fast track Apparently This year it can be done online. Indiana Jones ride first then Thunder Moutain Space Mountain before our fast pass at 9.30. Other people took advantage of meeting disney characters. Then fast passed our next ride . By 1pm we had been on all the major rides. Used the single rider for Matterhorn. Then came back in the evening to watch the fireworks a brilliant day and it was the hottest day of the year. </t>
  </si>
  <si>
    <t>Great water show best part of the day didn't have to wait long for rides shame so much was closed as we went in January lots of repaires</t>
  </si>
  <si>
    <t>Love the rides, the shows, the characters and the legendary park itself with all its structures and landscaping. Don't love the high prices of it's souvenirs and the hard to reach prices of its annual passes.</t>
  </si>
  <si>
    <t>This park remains a winner even in winter. We missed the plethora of flowers that we have enjoyed during former visits but that may be due to the drought and the short days of winter. We appreciated the shorter lines.</t>
  </si>
  <si>
    <t>We loved every minute, Very Organised, very friendly, something for everyone.we did have a problem with the cash machines inside Disneyland and other people say the same thin, Its run by Chase. We had to leave to get more money out, Its slow season so some rides not open, also the Castle was under construction sadly. Besides this we loved it</t>
  </si>
  <si>
    <t>Disneyland truly is the Happiest Place on Earth, bringing out the kid in all of us. However, going at the wrong time i.e. during the high season (December or July) can mean long waits, huge crowds and disappointment when rides character greetings and shows need to temporarily shut down or are cancelled for the day. Where possible plan on coming during the low season and plan your day out of must see attractions and then fit the rest in around it where you can.</t>
  </si>
  <si>
    <t>It's was nice! There needs to be more investment into the park and the service it's self. Everything is still done in paper unlike Disney World.  We also didn't see not one character it was very disappointing for my daughter</t>
  </si>
  <si>
    <t>We were here right before President's Day. Many of the major rides were closed for  refurbishment , and after standing in line for 40 minutes, the Indiana Jones ride broke down (we were given a fast pass to ride it later). Just disappointed that before a major weekend that so many rides were closed and that made for bigger lines at the other ones. Also, several years ago we had purchased no expiry park hopper passes at Disney World and were told we could use them at Disneyland (but if you bought at Disneyland, you could not use them at WDW). We had used them at Disneyland twice in the past. Imagine our surprise when we went into the park entrance line and were told they had changed their policy, and those passes were no longer valid. After much consternation (and two very sad looking children), we did finally get some help from a person who would allow us this once to use them   a big shout out to her for doing the right thing!</t>
  </si>
  <si>
    <t>I'll start off by saying my family usually loves Disney. We do not live in California, so for us to go, it is an event and can be quite expensive. We went for the long weekend and got 2 day park hoppers and a day at Universal Studios. We've been to Disney in the summer and during peak times before and it felt like there were a lot more people. Not sure there were more people, there were many closed down rides, so probably felt like more people because the closed rides forced more people into the other ride lines. Space Mountain &amp; Tower of Terror were up to a 80 minute waits. Cars ride was over 2 hours. Splash Mountain, Matterhorn, Peter Pan, Soaring, Grizzly River Run, show at California Adventure were all closed. They also had a number of the other rides  break down  during the day for long periods of time.Fantasmic is the most disappointing thing of all. I will be writing a letter to their Corporate office, I sure it will likely not be looked at but the change they have made is not positive. We got to Disney bright and early to head over and get out new fast passes so we could see the show only to find out that we could only get passes to the early show. We had other commitments for dinner so had to see the late show, we were told we would have to come back during the day (no specific time) to get the passes. I walked to the fast pass distribution 7 times throughout the morning to make sure we got good seats. This show is one of the main reasons we go to Disneyland, our kids are still to small to stand in lines for over an hour but they love the show. They finally opened the passes up for the late show around noon and we were given a fast pass for the Blue area. They told me that they had just started distributing so that was the first group. Turns out the blue section is over in front of the Haunted Mansion and was a standing room only section behind a tree and big sign on the side. You could not see the front of the show at all and we were going to be expected to stand there with our kids. We were told they made the changes because people would go and camp out for spots and they didn't want people to do that because it was not fair. Not sure what kind of logic that is, but that seemed much more  fair  than the new system. If people wanted to spend their time waiting for a good spot, instead of riding rides, they should be able to do so. They don't need to direct everyone's time and that is what they are trying to do with this change. If they are going to make this change work, they need to set up proper seating and what they gave us was not acceptable (especially for the group of people like us that likely walked back and forth many times to get those tickets). Universal Studios was great, they were busy, but ran the operation much more smoothly than Disney. They had a good amount of construction too, but had very pleasant workers helping direct, talking to the kids and just being well organized overall. We learned they are building the Wizarding World of Harry Potter, should be open sometime in 2016. We will definitely be making a plan to go back next year for this. Unfortunately, this may have been our last Disney trip unless they make some changes.</t>
  </si>
  <si>
    <t>I loved Disneyland! We bought half day tickets on a day when they were open until midnight. There were fewer crowds as it got later, so the lines were quick. However, as it gets later, there are fewer rides that offer the fast pass, and some rides shut down early.</t>
  </si>
  <si>
    <t>Always travel during Disney Parks slow season. Usually nice and warm, but some rides are closed like Splash Mountain. Never plan on spending Sat or Sun at the park as this is when the season pass holders go and the line ups are ridiculous. This time the Mon was a school holiday and once again the lineups were ridiculous so we went to things we never went to before...Innovations (amazing), Golden Horseshoe and watched the comedy play (terrific)...take the time to look at everything on the map...well worth it.</t>
  </si>
  <si>
    <t>Great fun, make sure you plan your visit if it is busy (I used the touring guides website) and use the fast pass options, a fast pass can give you back hours of time! The teens enjoyed all the attractions, even those built for the smaller kids, it's magical. Parking is about $17 a day but we stayed nearby and walked, food is plentiful and there is lots of variety, the sweet treats are amazing. Just love the atmosphere! Watch the Jedi training in the food area near the Nemo submarines, it was hilarious, the children were so funny and the Jedi trainer was very good with the kids and gave us a lot of laughs.</t>
  </si>
  <si>
    <t>I have been once to Disneyland 21 years ago and it was great to take my family to enjoy it. Still a magical place with lots to do   a good time of year to go as wait times were well reduced and using the Fastpasses to our advantage worked a treat. I am glad we came in 'winter' as otherwise it would have been too hot and there were little shaded areas for queuing.Favourite rides   Buzz Lightyear Ride, Space Mountain and Star Tours.Would be good for Disneyland team to put the rides that were not open on the white programme sheet   you only saw that list once as you were rushing into the park and then got disappointed when you headed toward a number of rides to find them closed.</t>
  </si>
  <si>
    <t>We have visited a ton of times, all non peak weekdays before. So this review is to validate that, don't visit on long weekend holiday time frame. We basically walked around to see things a lot, as many of the rides had a long wait time. We enjoyed the boat cruise just to get off of our feet.The Marvel Innovation experience was terrific. We got to suit up like Iron Man, then got a photo op with Thor up close and personal (what a long wait thought)Never seen so many people in the park ever. Enjoyed a bratwurse and apple baton, what a pleasant surprise. They were both very good. Spent about an hour shopping then left. Probably could have stayed until sun down, then enjoy some of the fireworks. We were tired after the hot day and fight crowds.The last night we visited there were no parking fee!! Time is changing for sure</t>
  </si>
  <si>
    <t>the first day i walked in to the park i had goosebumps and im 47 but felt like i was back in my childhood again ,,its so true when they say its a magical place,,</t>
  </si>
  <si>
    <t>Christmas, a magical time at a magical place. The park is always top notch with service as well as atmosphere. You can't beat this but do your research to pick your time. Before Christmas is so much better than after do to the size of crowd. You want to try to be there when they have long hours but not when the crowd is as heavy.</t>
  </si>
  <si>
    <t xml:space="preserve">Went in a group with five adults and three small children (age range 2 9). Disneyland isn't cheap, especially with parking and stuff for kids. With that said, we went for one day (about 12 hours) and had a good time. We managed to be there on a day when the lines weren't that long (longest we waited for a ride was 30 min). All the Disney staff we interacted with was friendly and accommodating and I appreciated how clean they kept the park. The food was also quite decent for an amusement park. The negatives were that I would have liked a greater diversity of food options (not places to eat, but diversity in the food offered) at the places we went to. We also tried to go to the barbecue place around noon and were told that it was already booked for the entire day. We were told that fireworks display at night was not nearly as spectacular as the last time others from our party had been. </t>
  </si>
  <si>
    <t>Yes i am 33 and i Love it!! lol Great place so i can only imagine the kiddies are going to love it! It was the highlight of my trip. Lots of walking around! My feet were soooo sore though.Food is expensive but what the heck your on vacation!!</t>
  </si>
  <si>
    <t>Have been to the Disney Parks on the east coast and west, more times than I care to admit. It's great to be able to walk from your hotel to downtown Disney to either of the Disney Parks. No traffic, no buses like in Orlando. Nevertheless, the rides haven't changed much over the years. The food is OK but I didn't eat my refried bean chimichanga which I just figured had meat in it. Dole Whip is impossible to find in North America but they have it here. If you like pineapple flavour you're in luck. If vanilla is your preference, then you're out of luck. Try Disneyworld. The New Year's Eve fireworks were easily the best I've ever seen. An amazing and sustained display.</t>
  </si>
  <si>
    <t>I am a huge Disney fan! I had not been in years and looked forward to it! It was magical as usual! I loved the rides, staff, and entertainment! But I was shocked at how expensive it has become!! I mean the tickets to the park are absolutely ridiculous!! The food prices have also skyrocketed! Their increase in prices does not encourage frequent visits!</t>
  </si>
  <si>
    <t>It really is the happiest place on Earth. The attractions are done so well, with such attention to detail that you're swept away to an alternate reality. It was my husbands first trip here and he was a kid again. He didn't want to leave. It was probably my 15th or so visit and I love it every time. It isn't just for kids. If you've never been go. If you've been before go. You will have a great time. We went in February, off season, very short wait times. We bought our entry passes with a package so it was less costly. It also included food credits so it made eating at the park a lot less costly. It was a breeze. The cast members here are the best on the planet. I have to say it is unreal how good the customer service is here. You will never hear a sour note out of one of them. I can't praise Disney enough for their cast training.</t>
  </si>
  <si>
    <t>Went to Disneyland a few days ago. Haven't been in 6 years. Probably 10 years prior to that being the 2nd to last time I've been there. Took my 5 year old son for his birthday. First time he's ever been. Very different than when I use to frequent the park when I was younger. The rides are the same, fine, and if you pick the right days, it is relatively easy to get around. the biggest issue I found is that they have really cut back on the  magic . By this I mean customer service and character involvement. Mickey and the gang used to swarm the park and be happy and engaging. It gave the kids a feel of wonderment. Now, you have to search real hard to see one or two if you spend the whole day at the park. Then there's the staff. At the stores, the restaurants, the ride operators. They are all so annoyed at us being there. Not happy with their jobs, disillusioned with their roles. It's really no different than what you would find at any mall near you. It seems to have become just a slightly more colorful version of Six Flags. Frankly, for the almost $100 it costs to get in, we were hoping for a little more of that  magic  feeling. I think next time we'll give Universal Studios a try and see if there is any  magic  there.</t>
  </si>
  <si>
    <t>My daughter says it's the  best place she's ever been,  and we have been to a lot of places. We go at least once a year. I really enjoy how good the customer service is, and how clean the grounds are kept. It really does have a magical vibe. We tend to go in the summer, and the crowds are worst in June, better in July, and slowing down in August. You have to watch August for when they start cutting back the hours, and allowing the third tier annual pass holders back into the park after being blocked all summer. Those can be some busy days. A good trick for saving some money is to bring empty water bottles and some of the powdered drink packets. You will save a ton of money on those 80  degree days. And I can't stand the taste of the CA water.</t>
  </si>
  <si>
    <t>Great park, lots to see and do, not much variety in way of quick snack foods, but some nice places to dine at. Tip   try to catch the rides during the parade or Fantasmic, as lines are practically non exsistant....</t>
  </si>
  <si>
    <t>Who could have a bad review of the Happiest Place On Earth? spent 3 days here one night we did the Fantismic and it was great. If you purchase the ears that flash in the store in downtown Disney then you are part of this show. During the week the park closed at 8pm but that was fine on Friday and Saturday the park is open until midnight a couple areas closed but that's expected during the off time so they can get it all ready for the full summer season with this year being the 60th anniversary lots closed due to the fact they are Diamonding it up. Cant wait to go back this was a work trip for my husband as well as a birthday trip for me and also our anniversary lots of smiles and happy birthdays and happy anniversary greeting from the cast members :)</t>
  </si>
  <si>
    <t>While I enjoy Disneyland a lot, I would recommend not to go on a weekend, this last time I went there it was a Thursday, and it was perfect!, I was able to get into every ride and avoid those rivers of people you find during holidays, I enjoyed so much more!</t>
  </si>
  <si>
    <t>Saddened that rides like Splash Mountain were being refurbed, and the castle was covered with painted tarps, etc but at least we knew all of this in advance. We've been many times, and this trip was great, like all the others. Warning to new visitors: even in early Feb, the park gets BUSY later in the day. If you really have certain rides you must do, get their right at opening, and do them all first! Also, utilize Fastpass   I can never understand why some folks don't understand, or care, about Fastpass   it's an immense time saver...</t>
  </si>
  <si>
    <t>We try to take an annual trip here, and it never gets old. Despite being a huge place with thousands of people daily, it is always clean and everyone is always friendly. They have almost every kind of food you could want from healthy snacks to fancy dinners. My kids have had fun every year from age 1 . Of course there are times when it is busier than others, like Spring Break and NYE (never doing that one again, too busy!!), but all in all, there is something for everyone, and it never disappoints.</t>
  </si>
  <si>
    <t xml:space="preserve">I could spend every day of my life here. My husband and I have a pass and it is so worth having. You need more than one day to see it all so I recommend you buy at least a two day pass because you are going to want to see everything. </t>
  </si>
  <si>
    <t>This was our first trip to Disneyland and it was everything I ever dreamed it would be. We were there in January so the weather was really good and the crowds weren't overly big which was great. There were only a few rides where you had to line up for more than an hour and we were expecting this. We spent 3 days here and I could have spent at least 3 more to spend more time at each place. The Fantasmic show was just that   FANTASTIC. I hope one day that I will be able to return to America and visit Disneyland again.</t>
  </si>
  <si>
    <t>There were 9 attractions closed while I was there.  Thus, all the other attractions were really lined up.  Plus the park closed at 8 pm, making less time, less attractions for the same amount of money.  The bathrooms were dirty.</t>
  </si>
  <si>
    <t>This is my third visit to Disneyland, and my first as an adult. Everything is as I remember from 20 years ago and I mean that in a good sense. Everything is perfectly clean and well taken care of. The staff is friendly and helps create this magical atmosphere. We visited on February on a Sunday, the park was crowded though strangely we didn't wait as much as I remember from other visits. Our longest wait was  Pirates of the Caribbean , we were over half an hour on the line or so. Still a great ride, maybe could use a bit more falls but great still.  Star tours  is nice though nothing out of the ordinary, I got a little dizzy halfway through so that is one thing to consider, if you get dizzy easily like me you might not enjoy this ride as much. Had the opportunity to see  Asimo  the Honda Robot perform, this I would only recommend if you have a fascination for technology or robots. It lasts 15 minutes and it is setup with an actor that simulates the experience of having received a robot at his house in the near future, shows basically what you can see in a Youtube video about Asimo, walking, running, stairs, dancing and such. Very good experience for technophiles. One ride I wouldn't recommend is the Nemo Submarine, it was boring. Maybe a kid would find it a little more exciting, but as an adult there is not much to see. You are half submerged in an uncomfortable subumarine and look through the circular windows parts of the story of  Finding Nemo . It really is not an immersive experience (no pun intended), I guess it's one of those things that looked good on paper but in reality is a boring ride. Would not recommend skip it.One thing that I would recommend was  Phantasmic , the show at night in which Mickey mouse fights the forces of evil right in front of the Cinderella castle by the lake. It's a good show and has good moments. Though you have to have a Flash pass to see it well, as the staff won't let you get closer to the lake unless you have one. I had to see it from far away. This arrangement seems strange and unnecessary, I mean you are right there standing behind a rope with all this open space in front of you not used just because you don't have a Flash pass. It's absurd, I think it's an stupid idea to not let all the parkgoers see the show, it's right there in the middle of the park but they let you see it uncomfortably standing behind a rope feeling like a second class citizen. What is the point? You already have paid a ticket to be in the park. This is the only one thing that was bad about the park, I almost feel like taking away a point from a 5 star rating of the park though I don't do it because the rest is very good.The rides I would recommend for first time park goers as a must are:  Pirates of the Caribbean  It's a small world (it's a simple attraction but still very iconic)  Haunted House (though the day I went it was closed..)  Splash Mountain (also closed right now, but for the season)  Star tours (if you don't get dizzy)  Space mountain (if you like rollercoasters)The other one thing that I would complain is the parking, it's confusing if you arrive in a car as the signals are a poor help. Besides most of the time you don't even park in the park itself, they redirect you to nearby hotels where a shuttle takes you to the actual park (the rate was 17 dollars for the whole day if I remember correctly). While everything is well coordinated it's not very nice to have to waste an extra 20 30 minutes in the parking lot and shuttle. Overall great experience. Be ready to walk though, as there's a lot to see and most of the time you have to walk everywhere. The monorail doesn't help at all since it's just a way to get in and out of the park, it really helps nothing in getting around the park.</t>
  </si>
  <si>
    <t>Definately been to Disney CA &amp; FL multiple times but nothing beats it during the xmas season. It's truly magical when the most magical place is all decked out for the holidays. I have never felt so festive and happy   Not over done in an annoying way at all   Just pure fun and joy for all ages. The special touches and changes to the park for the season are great in form of decor (the big trees in both CA parks) as well as the parades, the attractions (Haunted Mansion done to The Nightmare before Christmas)   overall a fantastic time! And a MUST for everyones bucket list.</t>
  </si>
  <si>
    <t>Agonized for some time about choosing between Disneyland Park, California Adventure, Knotts Berry Farm, Universal Studios and Six Flags Magic Mountain for our family of six (with four older teenage children). I had visited Disneyland 35 years ago and at the time thought it was pretty good, but this time I was totally satisfied. We also went to Universal Studios and Six Flags; our kids really liked the latter for its abundance of rollercoasters, but Disneyland is far superior to Universal Studios. For the whole day you feel like you are in a different world, and even the rides are pretty good (best for me was Indiana Jones, followed by Space Mountain). I recommend it for people of all ages.</t>
  </si>
  <si>
    <t>On the way out the door of our room at the Del Sol Inn (Please see my review on the hotel) and walk across the street to our happy place...The DISNEYLAND Resort! Could there ever be a better place to forget all our troubles? I think not! Have a magical day!!!</t>
  </si>
  <si>
    <t>The family went out to celebrate our granddaughters 4th Birthday over a long weekend and as I said I hadn't been there in a long time (been to Disneyworld 6 times over the years). It was good to see the mixture of old rides and newer rides together. The lines were amazingly long for this time of year but with the Fast Pass option you can short cut some lines. The food options were ok but you do have Downtown Disney to supplement those options. I am always amazed how clean the park is even with so many people and of course the  cast members  are always friendly.</t>
  </si>
  <si>
    <t>Simply fantastic. Was not busy when we visited so no long waits for rides. The Star Wars themed ride and shops made the trip extra special for my daughter and husband. Park was also very clean compared to Florida location.We can't wait to go back.</t>
  </si>
  <si>
    <t>I was never a huge Disney Fan until I went to the park.  Wow.  The experience is amazing. The park was exceptionally well taken care of, people that worked there were fun and upbeat and friendly and the rides and attractions were great.</t>
  </si>
  <si>
    <t xml:space="preserve">Wow ! Amazing! Wonderful! Incredible! Outstanding! Brilliant! I can go on. I totally loved Disneyland. It was a childhood dream of mine to sit in a tea cup and at the age of 46 I did. And I loved every minute of it. My daughter and I ( who is 19) spent four very full days here. We arrived when the doors opened and we left went they were closing. It truly is the happiest place on this earth. All the rides were fantastic, the food was amazing   make sure you have a pineapple whip and churros. YUM ! I will be back with the rest of my family for my 50th and I cannot wait. Get a front of the line pass, will definitely help to enjoy more if you are there for a short time. I loved having my photos taken with all the characters as well and Toontown is awesome for the little ones but the big ones will love it too. </t>
  </si>
  <si>
    <t>I love everything Disney so for me travelling to Canada, a stopover in California was a no brainer! My only reason to stop in the US was to go to Disneyland again (last time was 8 years ago). I was so excited to go back to Disneyland and I was not disappointed in my experience. I was a single traveller and going to Disneyland alone was no problem for me. I made sure to get there nice and early when the park opens so I could spend the whole day there. I also made sure this was the first place I visited during my stay in California as I wanted to have as much energy as possible for it. I was there from open to close. My feet took a battering but I absolutely loved it.All the staff are super nice and helpful, as well as the park goers! I had others take my photo for me with no problems. As I was by myself, I was able to take advantage of the 'single rider' line for a number of rides. This saved me a heap of time standing in queues. All the riders were brilliant. The Frozen attraction had waits of 120 minutes ALL DAY, so I didn't even bother going there. Otherwise most rides moved pretty quickly. My favourite attraction is Space Mountain, having loved it the most 8 years ago   however it was closed on the day I was there this time. Disappointing, but what can you do.I ate a pickle for a snack and I had a reuben sandwhich from one of the cafes. It wasn't the best but there wasn't much I could choose from. It would be good to see healthier fresh foods in the park. Souvenirs are priced OK, some things are a bit pricey whereas other things are quite reasonable. I didn't buy as many souvenirs this time around as I did 8 years ago.I loved all the rides and the atmosphere was so bright and infectious! I had the best day at Disneyland and can't wait to come back again one day :) :) :)</t>
  </si>
  <si>
    <t>Perfect birthday present to our little boy.  We had a great time as a family (except for our hotel stay).</t>
  </si>
  <si>
    <t>very expensive but a must do. Liked much more than California Adventures. Very busy but fast passes are great. Make sure you get passes for the Cars ride early as it's the most popular and they sell out early in the morning</t>
  </si>
  <si>
    <t>What can you say without sounding like a gushing fanboy? I have not experienced anything that approaches its professionalism and showmanship, from the headline entertainment and attractions down to the maintenance crew, support staff, and gate attendants   totally professional from top to bottom.I'm a glass half full type of person, so the fact that Sleeping Beauty's Castle and It's a Small World were shrouded (preparation for the 60th Anniversary Celebration starting in May 2015), Matterhorn and Splash Mountain were closed undergoing renovation and re engineering, and strollers were everywhere didn't cause us consternation. We enjoyed what we had, and thoroughly loved our February 2015 visit.Were there downsides? Yeah, I suppose. The Golden Horseshoe entertainment offering isn't as good as it once was (with Billy Hill and The Hillbillies), but on the upside, Star Tours is back with a vengeance   new adventures that (in one case) caused the riders to APPLAUD. We visited for two days   Thursday and Friday   and Thursday was delightful; Friday had the parked stretched a bit thin with closed down rides.Overall though, it was a great visit.</t>
  </si>
  <si>
    <t>My wife and I visited Disneyland for 4 days earlier this month. It is always an awesome place to be when you want to get away from your everyday life. We are celebrating our 30th wedding anniversary this year and stepping onto the Disney resort made us feel young again. There were a good number of rides closed but THAT had NO affect on our wonderful time there!</t>
  </si>
  <si>
    <t>It's a must do at least once in your life. Took the grandkids and had a ball. The Disney way is clean, attractive, safe and wonderful. With so many options of rides, shows and things to do, there's something for everyone. But do be prepared to do a lot of walking. And I do mean a lot. It's all concrete and asphalt so good supportive shoes is a must if you spend more than a day. Do your research ahead of time and find some package deals. We did a 4 day pass for Disneyland and California Adventure but probably could have done it in 3 with a day of rest in between. Will make your visit much simpler. Have fun!</t>
  </si>
  <si>
    <t>We had one day at Disney and one day at California adventure with three year old twins and we didn't really get to see a lot of the park as there is so much to do. The girls did the meet and greet with the princesses and watched the Frozen play which they loved. They loved It's a Small World and all the little kiddy rides  the tea cups, flying dumbo and the little boat canal ride.We didn't research the fastpass system before we got there and didn't quite get how it worked. We paid for this waiting in long lines for a couple of things. Make sure you get the fastpass system down and get those first.The parade was good for the young ones  they got to see all their favortie princesses and characters but I definitely miss the light parade that they used to do!Everywhere we went the cast members greeted the girls and wished them a happy brithday. Amazes me how they stay in character with everyone!</t>
  </si>
  <si>
    <t xml:space="preserve">Something about night time gives Disneyland a whole different feel. The Indiana Jones ride was great, and the Fantasmic show was incredible. Do not miss this show; can't say enough about how great it was. We had reservations at the River Belle Terrace and were able to enjoy our dessert and watch the show from their terrace. And of course, Thunder Mountain Railroad was still thrilling. One thing I did notice, was I saw quite a few employees checking their watches and doing a lot of yawning and having private conversations. Never noticed that in the past visits to the Park. Also was bummed about several rides being down, including Splash Mountain. </t>
  </si>
  <si>
    <t>So much fun no matter how old your are. I will always have great memories of bringing my mom here every time she visited. It was so fun seeing the kid in her come out. Miss you mom!</t>
  </si>
  <si>
    <t>Don't miss the Disneyland in L.A. What a great place to have fun. The river boat, the adventures, the Disney staff. A place for children and ... adults. Yes, of course :) Do not buy the big baloons... They are beautiful but you have to carry them during your stay at the park.</t>
  </si>
  <si>
    <t>As a couple in our late twenties, we had a great time here. We went to Disneyland and California Adventure both in the same day. Any longer than a day (without kids) would have been too long. A lot of the rides are pretty kiddie but there were still plenty of rides enjoyable for adults to fill the day. My favourites were California Screamin, the Tower of Terror and Space Mountain.We went in January and a couple of rides were closed but it was definitely worth it to avoid queues. We hardly had to line up at all and the longest one was only 30 min.I wasn't really interested in seeing the Pixar parade that is on at California Adventure about 5pm but it is well worth sticking around for. There are characters from the movies and other performers doing circus tricks. It was enjoyable for people of all ages but would have been a total thrill for kids. Try to sit near the road with your young kids as the characters and performers interact with them whenever possible.Food was very very expensive; try to bring some of your own if you can.</t>
  </si>
  <si>
    <t>We have have been to Disneyworld several times and this was our first trip to Disneyland since I was a child. We debated between which park to visit, but decided on Disneyland for this vacation. We had a great time, but it is so difficult to compare the two parks as they are so different. DisneyWORLD: LOCATION: 4 parks and Downtown Disney all within shuttle distance from each other (15 30 minute travel times depending on crowds), 4 parks give you several options. In MY opinion, if you are there for a week a Park Hopper is NOT needed as you can go to one park each day. You can get a hotel onsite which is affordable.DINING: LOVE the Dining Plan (as long as you prepare several months ahead of time and make your reservations to get the most bang for your buck and reserve your spot for character dining or the more popular restaurants!). LODGING: Several options for lodging on Disney property. Value resorts are very reasonable, and if you want to splurge the Moderate and Deluxe properties are an option as well.CONS: If you decide to stay on Disney property, and you don't have a vehicle, you will be limited as far as dining options or even picking up some groceries or snacks without paying the Disney prices. DisneyLAND: LOCATION: 2 parks and Downtown Disney all together (literally NEXT to each other...walk out of one and into the other!) Again, in MY opinion, a park Hopper WOULD be a good investment for this trip! We visited both the parks daily! The location of the parks saves time in going from one to another. I felt that the park sizes themselves were comparable to Disneyworld, just less parks overall. DINING: Disneyland STATES that they have a Dining Plan, but in all of my research, everyone says it is a waste of money. They have  vouchers  that you pay for ahead of time and I have heard you don't save any money with these. It is NOT the same dining plan as WDW where you get so many meals overall and save money. HOWEVER, with the location of WDL, surrounding the parks within walking distance are several restaurants and convenience stores. You can probably eat for much less money than the Dining plan at WDW. LODGING: There are only 3 hotels on WDL property and they are all pretty expensive. I believe they would be considered comparable to a Moderate or a Deluxe rate hotel at WDW. From what I could see, these hotels were not too close to convenience stores or restaurants on the  outside world . HOWEVER, there are several hotels surrounding Disney within walking distance (some even have shuttles!). We stayed at a great hotel called the Candy Cane Inn. You can check out reviews for this hotel on tripadvisor.com as well! We were within steps of the 7 11 next door, a CVS store across the street, and many, many restaurants with affordable options. CONS: When you stay onsite at WDW or WDL you get a magical experience overall. You tend to forget about the outside world :) Staying off of property at WDL we saw homeless people or people begging for money or food daily. This was a good area too, and I have to say I never did feel scared or at risk. So, we were brought back to reality everyday and felt badly for these people. Hopefully this review has helped make a decision if you are debating between the two parks. I have to say that I love them both. If it was my FIRST time to Disney I would definitely pick WDW, but if you have been there before and just love the Disney experience, WDL is a must!</t>
  </si>
  <si>
    <t>What do I say?  This is Disneyland!  It is fabulous of course!  December was beautiful and the holiday lights at night were stunning and magical. Not overly crowded at all, but we went on a Wed, Thur, Saturday before schools were out.</t>
  </si>
  <si>
    <t>What a great place to visit.  It is obviously more special for young kids that teenagers but we enjoyed it all the same</t>
  </si>
  <si>
    <t>I'd go 5 stars if it wasn't for the closure of a lot of the key rides closed for maintained. Fast passes and ride time wait mobile apps are the way to go.</t>
  </si>
  <si>
    <t>We visited the park, for the movies section and it is well organized and pleasant. The Parade was quite nice.  We enjoyed the Cars City and the different attractions in there.</t>
  </si>
  <si>
    <t>We are annual pass holders to the Disneyland Resort, and have loved seeing my daughter grow up with the park as part of her childhood. Summer and holidays are great times to visit, because the park is open late and there are fireworks every night. During the winter and off peak months, the park closes early but the lines are nice and short. Be sure to check the website for ride closures. And don't be afraid to have fun! Disneyland is truly the Happiest Place on Earth.</t>
  </si>
  <si>
    <t xml:space="preserve">We have travelled to Disneyland four times in the last 10 years, out latest in June 2014 and returning again in August 2015. To,say we are tragic Disneyphiles is a understatement! Disneyland is REALLY the happiest place on earth. It's probably epitomises the United States like no other attraction. It's sparkling clean, all the staff are friendly, and it seems no matter how huge the numbers, visitors are happy. Sure, it can be expwnsive with food and the never ending gift shops but put that aside and just enjoy one the best of life's experiences. Oh, and THE best hotdogs can be found there as well A couple of tips for the newbies:Accomodation   don't stay in the resort itself, as it's overpriced. There are a number of must cheaper, but still comfortable motels out on Harbor Blvd and and a 10 minute walk to the front gate. Fastpass   available on most major rides in Disney and California parks. It allows you a gaurenteed quick entrance to a ride in alocated time spot. Grab one for your favourite rides, take a wander to see the sights then back to beat the queues. See you back there in August </t>
  </si>
  <si>
    <t>Disneyland is a very nice park if you appreciate the history of Disney parks. Many of the rides are original to the park and the ones that have been cloned to Disney World are generally better here. That said, being used to the Magic Kingdom, Disneyland seems awfully cramped. I understand that this is from being landlocked and I do not really see it as a huge negative, but it is definitely a different type of experience. Food is OK to very good, it is very nice to have a good variety. The pizza was meh at best, the pot roast and fried chicken were very good. Prices were to be expected.The rides that we went on were very good, Indiana Jones being a favorite. Many rides were down when we were there, but I understand it being the off season and preparations for the 60th. Toon Town was a hit with the under 40 .The one place were Disneyland shines over its East coast counterpart is the character interaction. They are everywhere in Disneyland and are not confined to certain meeting spots.</t>
  </si>
  <si>
    <t>Wehad so much fun, seeing everything, riding as mamy rides as possible, and eating some fabulous food. We especially enjoyed the Haunted House and the Pirates of the Carribean.</t>
  </si>
  <si>
    <t>I went there with friends and it was fun, the rides were amazing, the best one was the tower of horror and space mountain.It's a great place for children but not so much for infabts, they don't really appreciate it and get really tired of so much people.We had a cartoon made of us by Lee at the New Orleans quarter, he is really talented and patient, we enjoy the chit chat while he was doing our draw.Overall is a fun place to go with the little ones, but avoid going on weekends it es crazy crowded.</t>
  </si>
  <si>
    <t>I love love love this place. My kids love it. My husband loves it. I love it. It's the best place to take your kids for the weekend. As expected, Disney food could be a bit expensive, so if you could, pack something light to munch on while you are inside the park. Can't wait to go back!</t>
  </si>
  <si>
    <t xml:space="preserve">My biggest complaint about Disneyland, aside from the nonexistent maximum capacity limits, is that we cannot see what rides and attractions will be closed until just six weeks out from the date of arrival. Most people book their flights and hotel months in advance to get the best rates. It was incredibly disappointing to learn right before our trip that my daughter would not be able to experience the iconic Disney rides that were part of my own childhood (i.e. It's a Small Word, Alice in Wonderland, Pirates of the Caribbean, Finding Nemo, Indiana Jones, and the roller coaster in Toon Town). This was her first Disney trip, and while she didn't know what she was missing, I did. We pay full price for a full park experience  yet do not actually get the full park experience. I do wish that Disneyland would publish approximate completion dates for refurbishments. They know the dates   why not share the information.On the upside  I was pleasantly surprised to find that most of the dining options were comparable to that of any other restaurant, and that eating in the parks did not break the bank. Choose wisely where you eat  you could pay $10 for a hotdog and some chips...or you could find that awesome Mexican place in Frontier Land and get a full on meal for the same price. Also, while the Marshmallows on a stick that are decorated to look like Mickey seem like an extravagant expense...DO IT! I am not a mallow fan  but my lawd these were delish! Oh  if you get in the front of the line at the Mark Twain  ask the cast member if your kid can  drive the boat.  It's a great experience! When the ride is over, your kiddo gets a captain's certificate and signs the log book. My six year old actually thought she was in control. It was adorable! Get your buttons! They're free at the visitor's center  first trip, birthday, etc. Just makes it even more special. My daughter is shy and didn't really appreciate ALL of the cast members wishing her a,  happy birthday,  but I did. Use your Magic Morning to RUN to meet Frozen! Seriously, pick a  runner  in your group, and let everyone else catch up once they've secured a place in line. We still waited an hour....and I booked like I was being chased by zombies. Still can't figure out how so many people got ahead of me. OH! When the fireworks gets done  so does Fantasmic. It is complete chaos as the crowds cross each other. Disney should seriously work on this! It's kind of a safety issue (I was separated from my sister and my daughter...and of course, my sister wasn't answering her phone...so I was in a complete panic. Turns out they were only about five yards in front of me...but there were THAT many people that I wasn't able to see them...until my sister had my daughter stand on top of a trashcan. It's times like these that make family vacations totally worth it! LOL)We love Disney and plan to return this spring for round two! Five days is necessary! There is so much to do, see, ride, take pictures of...there's just not enough time in only a couple of days.Last thing  GET A PHOTOPASS!!!!!! Eighty bucks online and worth EVERY penny!! Not only do you get all of the ride photos  every single character photo is included, as well as cool pics where the cast member can later add some fun animated characters. It's a great deal.  </t>
  </si>
  <si>
    <t>We had a great time in Disneyland on New Years Eve Day 2014 15. If you go on New Years Eve expect it to be busy, crowded, long lines and full. But if you go with the right attitude expecting these things then you will have a great time. We arrived about 8.15 am and left about 1 am the next morning. It was a long day expecially for our 10 and 12 year old kids. We knew this would be the case so we started the day organising fast passes and going on rides. The lines didn't start getting too long until about 11 am. We went straight to Great Thunder Mountain to get a fast pass for preferred seating to the Fantasmic show at 9.00pm. We took regular breaks to sit and eat. We ate lunch early (about 11.30) to avoid crowds and to easily find seating. We prebooked Disney Dining which was great. We ate at the Carnation Cafe on Main Street at about 5.45pm and that gave us a great meal, not too expensive and a nice warm place to sit and recharge before the night festivities began. Many families leave after the 9 pm Fantasmic and fireworks show so the ride lines are a bit shorter for a small period of time. The Midnight Fantasmic show and Fire works were exactly the same as the 9 pm show. Both were held near Rivers of America, not behind the Castle, so Frontier land or New Orleans Square is the better place to view from rather than Main Street. There was also entertainment in front of the Castle from about 9 pm. If you don't like crowds, don't go. If you can put up with crowds and go expecting them you can have a great day. Happy New Year.</t>
  </si>
  <si>
    <t>I visited Disneyland with my Family in April 2012 and had the best time, my kid's loved the Characters walking around and had lots of photo opportunities. I could not fault this place at all. It truly is like going into another world. The parade in the evening is also awesome.I would definately recommend Disneyland</t>
  </si>
  <si>
    <t xml:space="preserve">This place is Amazing, we travelled here with our two children age 3 &amp; 5, I thought it would be more for children but was I wrong. this place is for EVERYONE, it brought our my inner child and I loved it. A must for everyone travelling to California. </t>
  </si>
  <si>
    <t>You can't beat Disneyland, you really can't. Disney California Adventure has its merits but there's nothing like the original.It's not just a kids' place, the ambiance, entertainment, and humor throughout the attractions are all appealing to adults.I would just suggest that if you have the desire to see or experience a particular show or attraction, that you call ahead to find out if those things will be offered during your visit. For example, if you haven't seen it, you really need to see the Fantasmic! show. It's amazing in every way you can imagine . . . music, special effects, dancing, storyline, and glimpse of so many Disney characters. But there are regular times of the year that it is down. Likewise, the attractions are down for routine refurbishment throughout the year. So if there's something you want to see or do, make sure you go at a time when you'll be able to do that.</t>
  </si>
  <si>
    <t>I love Disneyland! Who doesn't? The rides were great and the linesare not too long this time of year. The only thing we did comment on was the food choices and quality. Disney is so top notch on most areas but not with the food. Very limited selection in most venues and the prices are over the top! When you pay so much to enter the park there should be some reasonable , and good, food options available. The food programs need an overhaul!</t>
  </si>
  <si>
    <t>This is the park that Walt himself dreamed of and built up piece by piece. You can really feel the magic everywhere you go in this park. Unfortunately, you can also feel strollers hitting your ankles and calves if you are not careful. I suggest that Disney consider limiting the size of the strollers allowed in the park for the benefit of all the guests. Also that guest wear closed toed shoes with at least ankle socks. All 4 days one member of my party got either a cut or a bruise from a parent pushing their oversized stroller.</t>
  </si>
  <si>
    <t>What a day. The park is so clean and nice. It was very crowded as I'm sure it always is. Everyone was so helpful in providing directions, etc. It was fantastic. Food was good. Not as expensive as I thought which was a nice surprise. The rides were great. Take advantage of the FastPass which lets you come back and skip lines. We rode Space Mountain 3 times because of it. Great day and wouldn't hesitate to return in a heartbeat!</t>
  </si>
  <si>
    <t>I could go on for hours . My first visit   ever , and I am not quite 60 :) . If you are not in the Disney hotels , don;t get there too early or there is waiting time . Arrive at 10 and grab your Fast Pass tickets to the rides you want to go on ( do them all ) .The whole site can be done in a day if your shoes are comfortable.Must sees ? The roller coaster , the  Cars   ride , the elevator hotel thingy ( OMG ) , Some rides will be closed but there is still a lot to do . Enjoy the day , be a kid again and let go   after all   you won't see these people again . Scream like a child , eat like a dog and smile like a crazy person .</t>
  </si>
  <si>
    <t>Well.... I got a 5 day park hopper and spent 2 1 2 days at Disneyland, that's how good it is!The parade is a must see and I suggest getting to the front entrance approximately 30 minutes before it commences to get the best viewing.Learn how to use the FastPass as soon as you get there   it is so worth it. Pirates of the Caribbean   go first thing in the morning, before the lines start. The line is ridiculous and while the ride is very much worth seeing, it may not be worth the incredible wait.Fantasmic is a must   there is a Fastpass for this   GET IT!If you have kids, the buss of seeing their absolute glee will sell you that this is the happiest place ever!If you don't know what the rides are, I suggest not looking them up. The surprise is very much worth it!!</t>
  </si>
  <si>
    <t>Smooth operations, great entertainment for all, need to have the option of ordering 1 alcoholic beverage. FastPass and Ride Share passes are fantastic for families.</t>
  </si>
  <si>
    <t xml:space="preserve">Disneyland absolutely hits a home run when it comes to themes, cleanliness, and overall atmosphere. You never see trash anywhere, but you also never see people cleaning it up. Not sure how they do it, but they do. The place truly is magical, as you would expect. Our group of high school students enjoyed the atmosphere, but there were certainly not enough thrill rides to satisfy their adrenalin rush needs. Space Mountain and Big Thunder Mountain Railroad were pretty much the only fast rides. There were some other cool interactive rides like Indiana Jones Adventure and Star Tours, but mostly slow, themed rides.I like how Disney makes every part of waiting in line a pleasure with entertaining characters and video screens. I think Disneyland is perfect for families with pre teen or younger children. There is an abundance of attractions to satisfy children. </t>
  </si>
  <si>
    <t>I got there at &amp;:30, no wit in line. Bought tickets online, but couldn't print them out. Went to ticket booth and the lady looked my purchase up and got them printed for me. NO wait to get in park. Went to DCA first for a little then to Disneyland. Not too crowded, I think we waited 30 minutes tops for the longest line. They have some places that offer vegan options, have to ask. I ate at the Village Haus and got the veggie burger with no sauce. It does get crowded on Main St for the fireworks and is horrible trying to make your way out after the fireworks are over. No problems getting out of the parking lot. Had a good day!</t>
  </si>
  <si>
    <t>Other than too many people, I always love Disneyland. My husband had never been and was a bit cynical but once he got there he fell under it's magical spell too. Some of it is showing it's age, but they still do an amazing job keeping the place clean. I think they may have speed up some of the dark rides to get more people through, but we had to ride them again as you miss a lot.</t>
  </si>
  <si>
    <t>As a California native, I've been going to Disneyland for years (I still remember before California Adventure was built    heck, I went on the Indiana Jones ride the week it opened!). While yes, it has become much more expensive and yes, it can be intensely crowded at times, I'd still prefer a  bad  day at Disneyland to a  good  day somewhere else. Just entering the park puts a smile on my face and I'm pretty sure I'm not the only one. Fair warning: this review is based on attending the parks as an adult with other adults, no kids in tow. Some of my suggestions may not be ideal if there are children joining you. Here are my recommendations to maximize your enjoyment:1. Go on an  off  day; yes, I know this isn't always possible, but if you can, hit the park Monday   Thursday not in the summer or any typical school holidays (i.e. Spring or Winter breaks, President's Day, etc.). Even better if it's a cloudy or drizzly day. Full on rain is less common in sunny SoCal, but can be a hindrance, so is best avoided when possible.2. Park hopper all the way, every time. This is because you can get fast passes for overlapping times between the two parks. That means if you wish to prioritize rides (at the expense of a bit of walking    come on, it's good for ya!), you can double up on your fast passes. Also, this means a lot more variety of options in food (and beverage as California Adventure serves alcohol but Disneyland does not).3. Get there early. As this is a well loved place for locals, many people have annual passes and tend to come in the evenings after work or school. This is not guaranteed to happen every time, but I've seen an influx into parks starting around 4pm most days I've been. If you're there right at opening, you'll have a better chance to get onto all the rides you want well before this happens. 4. If you're going to be there all day, get a locker. They're not that expensive and they're in both parks, so I recommend getting one in whichever park you plan to end your day in. I recommend this because then you can bring things you might otherwise not wish to carry around: jacket, fresh socks, alternate shoes, sunscreen, brush, etc. I know it may seem unnecessary, but if you have to make the trek back to a car or hotel, it's wasted time. Depending on when you go, you'll be glad to have alternatives if the weather changes dramatically. 5. Prioritize and make good use of fast passes. If you know you absolutely must go on Space Mountain but could go either way about Indiana Jones, for example, then you should plan to set off straight for Tomorrowland upon entering the park. If the line is good, hop in; if not, grab a fast pass and come back later (or grab a fast pass for later and then hop in the line!). As I've mentioned above, I strongly encourage going back and forth between the parks. I don't suggest doing this between each ride, but usually 2 3 in one park, grab a pass from that park for several hours out, and then switch to the other park to repeat. Please note that they do require fast passes be used around their correct time. This wasn't always the case, but it is now, so plan accordingly. 6. Make reservations in advance if you'd like to go somewhere nicer to eat. I especially love the Blue Bayou (by Pirates of the Caribbean). We book well in advance of our trip and it's all swimmingly smooth. It's never failed that every time I go there, I see dozens of people come by to ask if there are any openings that day    the answer is always no. Book ahead, seriously. Oh and for what it's worth, I love BB for lunch and then usually we do California Adventure for dinner. Blue Bayou is inside and cool, which is terrific on a hot day. Just be aware that you'll be leaving pretty full, so consider a little trip to the Haunted Mansion or ride the train (both nearby) for a while to digest. 7. Bring your youthful exuberance and sense of adventure! Who cares if you're a grown up at Disneyland? Go on every ride you want! (Unless the Disney staff says you can't or you just plain don't fit...) I have so much more fun  being a kid again  and embracing the rides and activities than trying to only go on  adult  rides. There's no such thing, so just do it all and enjoy! To that same end, go on rides that you haven't been on or don't know as much about. Often, these can be lots of fun, even if they don't become your favorites. Those less popular rides are also often the ones with shorter lines, which makes them even more worthwhile since you can grab a couple of those while waiting for your next fast pass to come up. 8. Know when the parades are scheduled and plan accordingly. You can either snag a spot early to wait it out (not my scene, sorry!) or make good use of others' distraction by steering clear of parade routes and using this time to get into shorter lines for favorite attractions. You should always grab a guidemap (located at the front of the park) on your way in (or use the park's app) and this will let you know when parades are happening. On busier days, they seem to start roping off sections about an hour in advance, but on the lighter days, it may be earlier. Keep in mind: once they start sectioning areas off, this is NOT the time to make major hikes between parks nor to go through the main areas as there will be limited mobility, which slows you down (plus it's super annoying). Plan to be in an area where you can stay for a while to avoid the traffic jams. 9. Enjoy the yummy food! I know all people are different, but here are some of my favorite treats at Disneyland and California Adventure: Churros, Popcorn, Dole Pineapple Whip Float (the juice, whip, and float are all awesome, but the float is my favorite), hot chocolate from Ghiradelli's, ice cream from Main Street, chicken breast tenders and fries, soup in bread bowls, and apples with caramel. My friend also loves the big pickle (as I don't like pickles, I'm not a good judge of this). I want to also mention that there are a lot more healthy options now than there used to be, which is great. I feel that Disney has struck a lovely balance with this and I applaud this. All types of eaters should be able to find enjoyable options. That said, don't expect cheap prices; nothing by Disney is cheap. 10. If your group is all adults, I'd recommend avoiding Toon Town and Bug's Land (Disneyland and California Adventure, respectively). While these two are great in their own ways, there isn't much in either of these places for adults. If you've never been and won't be back anytime soon, they're probably worth a walk through, to appreciate the theming of the lands, but that's about it. They were, however, much enjoyed by my almost 5 year old niece when I took her, so if you've got younger kids, these are main attractions. Similarly, in all adult groups, we typically skip most shows, character meet n greets, etc. 11. There are some rides that can only be found at Disneyland or California Adventure; plan to go on these! Indiana Jones, Storybook Ride, and Radiator Springs Racers come to mind, but I'm sure these aren't the only ones. Take advantage while you're here since even if you don't love these, when else will you have the chance?Well, if you've read all the way to end, gold star for you! I hope that this will help you enjoy your trip to the original and (in my totally biased opinion) BEST Disney Park! Have a magical trip!</t>
  </si>
  <si>
    <t>The entry fee was expensive but had a great day out.It was fun for all ages and my  daughter was in heaven.It was well worth the visit.</t>
  </si>
  <si>
    <t>Despite some attractions being closed for maintenance, it is truly the happiest place on earth. Spent two days here and got in all the rides we wanted to get on. The cast members were all exceptionally friendly and answered any questions you might have. Thoroughly enjoyed all the rides. Watched the parade, which was spectacular. If you ever get the chance, take in the  Retreat  in late afternoon when they have a wonderful ceremony around the flagpole on Main Street when a color guard lowers the flag  wonderful experience.</t>
  </si>
  <si>
    <t>Sad. . . . Really Disney??? I read and updated myself before coming to Disneyland on disability services. My last visit was 10 years ago. This was to be my first visit using a scooter. (I can't walk long distances or stand for long periods) and, to Celebrate my granddaughters second birthday. I did what was advised, went to city hall and was met with,  What is your PROBLEM today?  From there, it just got worse. These are just the highlights of what I encountered throughout my one day visit. I am saddened that I was met with cast members who spoke to me like I was a child! I had a party of two adults (me  53yrs old, my daughter 22yrs old and one 2 year old) I have a positive attitude, am courteous, educated, speak well and pride myself on my communication skills. My  simple  question was met with  scolding  tones. I asked the Indiana Jones Ride attendant for procedures and was told,  If YOU are going to ride then . . . I was confused by his tone. Yes, I was the rider. I had help (my daughter) to transfer, but, we also had a two year old who couldn't ride, so tell me what we need to do . . . It became such a production, I left and didn't ride. I was invisible to the store clerks in Frontierland who was more involved with their profit sharing conversation and displeasure with the disney company to notice I needed help. I was walked along the whole perimeter of the Blue Bayou restaurant, when I could have easily been taken a shorter way. (I was told it was  company policy ) I found it insulting the host didn't even wait for me to arrive at the table. They show more care at IHOP. Andy, the manager (who was very apologetic and sweet) gave me a fast pass for Peter Pan to turn my bad experience around, but I really should have left. Blue Bayou was my kids  Treat  meal, I wanted to continue the tradition with my granddaughter, but for a restaurant that boasts excellent food and service that first encounter taught me, you can't relive your past. Disney, the icing on the cake was Fantasmic. I did everything I was supposed to. Got my fastpass early. Yellow section to boot. I checked at 5p with the yellow jacket personnel on where to line up and was told,  You line up here at 630p, not at 615p, not at 625p, but 630pm  Really? So i guess the 50  people who were there at 615p wasn't as fortunate as me to get her memo. BUT that most demeaning, degrading and icing on my cake of disappointment was the attendant who directed me back to the  Handicapped  section, and seated me directly in front of the lamp post. When I tired to explain that my view was being blocked, he cut me off and pretty much told me, he had more people to concern himself with. I spoke with manager after that. Disney, you broke me. Disappointed me. Made me feel like I was a bad child and punished me for being in a scooter. I held my tongue and disappointment for my daughter and granddaughter's sake, but I did the research! I followed the rules!!! We came during  off peak  season, as not to battle the crowds. we paid the same admission price for shorter park hours, but that was the trade off. My sacrifices were for nothing. I will be back, but the next time I will be better prepared, grow a tougher skin, fend for myself and tell everyone I know, my beloved Disney sees you through different eyes when you are on wheels. Even my letter of  concern  was met with a FORM letter of apology and a sincerely worded phone call apology, and then I'm sure was promptly filed in the trash can. Did it get to tghose who could make a difference? Highly doubt it. Even Sadder.</t>
  </si>
  <si>
    <t>This park is always crowded. I have been several times and have never been when it is not crowded. We live relatively close and do long weekend trips frequently. My son enjoys it so much that we keep going back. It is incredibly expensive. The tickets, the souvenirs, the food. There are many nice and reasonably priced hotels within walking distance from both entrances to the parks. It is recommended and a good way to save a little money. Also is nice to not have to wait on a shuttle after spending a day at the parks. You will have the option of eating off site too. A quick afternoon nap is also a must for little kids.The park is all the traditional Disney things, the castle, the characters, the railroad, the rides. The whole thing is the experience. Disney really knows how to do it. That is really important to us. I wish they would do the Magic Band thing at Disneyland like they do at Disney World. It is an easier way to get fast passes. There is a lot to do and see but be prepared for lines for everything you want to do. I can't think of a single thing we did that had a short line after 1000 in the morning.</t>
  </si>
  <si>
    <t>i did way too much research which wasnt necessary . All you need to do is find a close hotel so you can walk there, have a hopper pass to go to both parks, allow 2 to 3 days if you want to cover most rides. The early risers get to the park and enjoy no or short queues for the rides. Premium rides always have a queue. The parks are clean and the queues move. buy water proof ponchos elsewhere as they are expensive in side. Also the water rides can wet your shoes so consider some light shoes for the water rides. it is the happiest place on earth and everyone will enjoy.Could do with some newsletter or info to tell you what rides werent open, closing times, fast trak info and about the fireworks   best spots or where to view from.....</t>
  </si>
  <si>
    <t>I can't think of any other attraction that can hold a candle to Disneyland. It is fun for every age and when you are there you can let your imagination soar! You can be a kid again   let your  inner child  play and laugh, sing along, be in a world you can't find anywhere else, take an adventurous ride over and over again, watch a parade, see fireworks, eat a hearty meal or a quick one, treat yourself to a special dessert, or just sit and watch people from all over the world having the time of their life. It is the happiest place on earth because everyone is smiling! I will never outgrow the joy of going there and just loving life every moment, surrounded by the imagination of Walt Disney and the gift he left to us and generations to come. Go there or be square!</t>
  </si>
  <si>
    <t>The park it self had much to offer for family and kids but it was just too crowded! There were serpentine queues everywhere and the 5 hour wait for a 30 seconds photo shoot with Ana and Elsa was the killer. In the end the charm is lost and even the spectacular shows and fireworks display cannot obliterate the pin of the long waiting periods.</t>
  </si>
  <si>
    <t>All I can say..  If you closed your eyes, you can actually measure human emotions.. People having fun everywhere...Bliss</t>
  </si>
  <si>
    <t>Clean, happy and you pay one price and you don't have to keep dipping into your wallet. No tipping for rides and lots of fun watching people. It really is the  happiest place on earth . We sang along with the songs from the minute we stepped into the park.</t>
  </si>
  <si>
    <t>I was there on Halloween week and they had started decorating for Christmas.  I like Christmas, just not then.  The Halloween party was da bomb!  So many great costumes!!</t>
  </si>
  <si>
    <t>Disney is always wonderful, there are less attractions than Orlando, but Disney is Disney anwhere and it does not matter where, it`s always wonderfull to be there..</t>
  </si>
  <si>
    <t>My husband and I visited, I was extremely excited with high expectations. My husband was amazed and we both loved it. Make sure you have a whole day, maybe even more. The park is extremely organised and although you will always line up, the lines move quickly. For some rides you can find a fast pass ticket machine, take advantage of these, although you can only hold one past pass at a time, but you can continue through the park and return at the time on your fast pass, therefore skipping the line. If you are really looking for a roller coaster buzz, you may not find it here as the rides are not huge thrillers, but always fun and enough to get the adrenaline pumping. Even though we do not have children we still went on all rides and it made the experience even more enjoyable. All staff are friendly and stay in character for every ride you visit. Make sure to get a photo with your favourite Disney characters. Buy some mouse ears and you will fit in with all the other children at heart. The fireworks at the end of the night are worth staying for. It is the perfect moment with the castle and the 20 minute fireworks display. And they also let out artificial snow whilst we were there at Christmas. We will be back with our children one day.</t>
  </si>
  <si>
    <t xml:space="preserve">Even though many rides were shut down, we still enjoyed ourselves very much. We LOVE this place! We try to come about every two years unless we make a trip to Disneyworld in between. If you want to fully experience the park, be sure to check online for ride closures. January and February are the months they do the most refurbishing. Critter Country and the Castle were closed during this trip for us. Sad! </t>
  </si>
  <si>
    <t>Adults would prefer the california adventure park for the rides. Disney park is more for the kids wanting autographs signed by the characters. Rides are too kiddy</t>
  </si>
  <si>
    <t>We were visiting family in the area from Mid Dec to Mid Jan had been watching the crowds and thought we would be safe going on Monday Jan 5th since the area schools went back to school that day, and we wanted to see the Christmas decorations which were to be done on the 6th....WRONG. Thank god we got there when it opened (and had our tickets) because by noon the waits were 2 3 hrs for some things (haunted mansion, big thunder, space mountain)... and the new way they do Fantasmic...really, herd you in lines to stand and wait 2 hrs for a 20min show...no thank you. Then we went to watch fireworks (along with several thousand others) only to have them cancelled at the last minute.Part of the problem with Disneyland is their footprint... way to many rides in such a small area and tiny walkways, makes it worse... WDW has way more room and pathways are 2 3 times larger so you don't feel so cramped...If we hadn't paid 100 person we would have left in the afternoon... I will say they have parking down, in and out... of course with the amount you pay they had better</t>
  </si>
  <si>
    <t>First time visitor to Disneyland. Our kids truly love it !! (so do we..). The rides, the atmosphere, the park setting are second to none. Both parks are excellent and Downtown Disney is a big plus point and definitely the ultimate destination after the park closes. Recommend to spend at least one day on each park.</t>
  </si>
  <si>
    <t>Visited In January with husband and three teenagers Very impressed with cleanliness of the park There are cleaners everywhere and park and toilets are spotless Food is well priced considering it is a theme park and everyone is very helpful There are staff everywhere to assist Crowds were good on the days we visited Lines are well managed and staff are fair and stick to the rules so the system is fair for all Happy place No major complaints Good value for money</t>
  </si>
  <si>
    <t>If you are older, you will be nostalgic as your childhood disney movies come to life or are retold via a ride. If you're taking a child, they will love the kid friendly rides and seeing all the characters come to life. I would recommend getting a magic morning pass or getting to the gate as early as possible, before opening time. The first opening hour of the park was the quietest in our experience. We were there at 8am on Sunday morning and got through Space Mountain, Star Wars Tours, Storybook Canal Boat and Its a Small World in 1 hour. It is essential to get a fast pass for the big rides if it's later on in the day. It guarantees none to little waiting time. Although the pass doesn't allow you to go on the ride until later on in the day, you can fill your waiting time by going on a non fast pass ride or watch a show. Its better use of your time. We managed to do all of our top rides and watch the Mickey Mouse Show by 3:30pm. We had time to go out (get a hand stamp so you can head back in!) to Downtown Disney, rest at our hotel for a bit and then head back into the park at 7:30pm to watch the Fantasmic Show and do our favourite rides for a second time. Food is not great there but the Mickey Mouse Pretzels and Pineapple Dole were good novelty items to get.</t>
  </si>
  <si>
    <t>Spent last Monday at the main Disney park at Disneyland Resort California!It's obviously not quite in the same league as the Florida resort as there are many parks there but I was very excited to visit the original!We paid $96 each for a day and we had an absolute blast!It's the first time I've been at Disney at an off peak time and it was superb! Most waiting times were just 5 10 mins! Didn't wait more than 25 minutes for any ride!Unfortunately a couple of the good rides were closed for maintenance   most likely due to the time of year!Lots of food options   and definitely a few more healthy options than the last time I was there!Prices for food and especially merchandise is pretty high :( couldn't resist a couple of wee purchases though!Overall we had a great time and I'd love to return again   especially at an off peak time!</t>
  </si>
  <si>
    <t>It was my second time and my visit was brief but fun packed. I hopped from the Pirates of the Caribbean to the Indiana Jones Adventure and then to the Splash Mountain. I was too tired to go for the Space Mountain but I didnt regret, I more than made up for it the next day at the Disney California Adventure, which has become my favourite. I had fun here though, and I'm coming back.</t>
  </si>
  <si>
    <t>It would be pointless to elaborate on the  Happiest Place on the Earth . Indeed it it.What I can say is, plan your Disney attractions you would like to enjoy, little more in advance. Get hold of map, understand the Fast Pass system, and pay little extra attention on the physical location of the rides you want to enjoy. If you do that, at the end of the day, one would at least enjoy 5 rides more, or take repeat ride of the one you like the most.Needless to say, you should be on the gate, at the time of the park opens. You would find absolutely no queues in first 2 hours.</t>
  </si>
  <si>
    <t>But I did fall in love with Disneyland after I visited it. Everyone in the park easily look like they are living in a wonderland fairyland. The rides are not horrible. How could I not like a place like this.</t>
  </si>
  <si>
    <t>Amazing place to visit. Go early and on weekends be prepared for long lines. Single rider or fast passes are the way to go. There are plenty of things to do and plenty of food. Park was absolutely clean and tidy.</t>
  </si>
  <si>
    <t>I have been here a few times, but wanted to introduce and share with a child so brought my Niece over from NZ. We had a blast! She loved all the rides and the parades where amazing. I have learnt now to get a mobility scooter as I have a knee that starts aching after a while so I can last all day! I brought the hopper tickets so we could go between both parks and 3 days so I could space it out with a little one. We had one whole day, came back for the fireworks one night, and then used the last day when we where going home as had a night flight. You can not come to LA and NOT go to Disneyland. Staff where amazing, and it was nice to be called Princess.</t>
  </si>
  <si>
    <t>Our first time here and it exceeded expectations in every way, the attention to detail is amazing. Also great that all the Pixar Disney characters engage with the kids on a one on one level was grea</t>
  </si>
  <si>
    <t>It's called the happiest place on earth for a reason.  Everything is top notch.  The rides are fun and, if you are with people you like, standing in lines aren't that bad.  I love this place.</t>
  </si>
  <si>
    <t>This park is so lovely and it is Walt's original vision.  The park is clean and orderly when it comes to crowd control.  I will say the castle is nothing in comparison with Florida but then again, its not Florida</t>
  </si>
  <si>
    <t>We had hopper tickets so we went between both parks, we were so glad we were there in off season because the wait times were short and we were able to go on rides multiple times. I really loved the way people really got in to the Disney spirit. Staff were AMAZING so helpful and volunteered to take photos of us on our smart phones, I even saw a cleaner helping a young woman take a photo, nothing was ever an issue. We felt safe there and it was such a welcoming warm space.</t>
  </si>
  <si>
    <t>Went with my family to see high school bands perform . Was a nice warm day not to crowded so lines were ok . Every one was very friendly and polite. I notice they had more adult employees and not very many young adults working. Bathrooms were very clean and had attended working to take care of them. Which was very nice. All and all the park was clean and had employees that were very helpful.</t>
  </si>
  <si>
    <t>Crowded as usual, even for week days in January. The waits were better than the summer or spring break (most of April and May!). The mice and ducks, along with princesses and misc other animals were the main draw for the kids. If you just want rides, Knotts Berry Farm is a better bet.</t>
  </si>
  <si>
    <t>This is a more crowded version of Magic Kingdom in WDW. I wouldn't come to California just for this, unless you are a Disney history buff, wanting to see the original park. Thunder Mountain and Splash Mountain seemed more intense here. Geared a little more towards older children than Orlando.</t>
  </si>
  <si>
    <t xml:space="preserve">Again nothing compared to Disney world but a good experience. A few different things. Castle is a loot smaller here but still had the Disney feel. Even the rides were different but the same. A nice walk to close by hotels. Stayed at the Tropicana Inn at the entrance. A great place to stay. Food expensive but that is expected. </t>
  </si>
  <si>
    <t>This is the best place to visit, with or without children. It's as amazing as I remember as a child. The biggest challenge is finding a day to visit when attendance is low   going on more than 4 or 5 rides is near impossible on busy days!</t>
  </si>
  <si>
    <t>No other words to describe other than incredible.Everything is Christmas oriented and done very, very, very well.Lines were also very, very long  as expected.Best part was definitely the Haunted Mansion and the evening fireworks. Highly recommend making reservations for as many meals as possible, as well as looking into the dining packages for the evening shows (Fantasmic, World of Color) as we had fantastic meals and did not have to stress about getting a good view for the show as there was reserved areas. Can't wait to go back!</t>
  </si>
  <si>
    <t>Going during a low season was a great idea. Low wait times and beautiful weather. Kids had a blast! Definitely will go again!</t>
  </si>
  <si>
    <t>This was our first time here as a family and we can't wait to go back again next year hopefully. We took our 3 year old daughter for her first time and she hasn't stopped talking about it.What a wonderful place to get away from the real world. It was a nice time of year to go as it was not too busy. The line ups weren't bad and we were able to see many characters.Great time</t>
  </si>
  <si>
    <t>The park is full of fun and is just magically and must for everyone. All the rides suits everyone and this was my second visit and it was just as good as the first. Everyone is friendly and there is alot of enjoyment here. Wear comfortable shoes.</t>
  </si>
  <si>
    <t>If this is your first time in California, definitely put Disneyland high up on your to do list. This is a place of childhood and nostalgia. It's such an adorable place, and you can never go wrong here. The lines are DEFINITELY ridiculous here however (3 hours for ONE ride). However, I think all ages will love this place; it has a certain charm that almost makes you forget you're in the big city. I recommend staying the whole day; any shorter is just too short.</t>
  </si>
  <si>
    <t>It's Disney and it is oh so good! The magic is there and it is not too large and not too small; you can have a great time in 1 day or spread it out and enjoy it over multiple days; tons of character spots for photos; therefore not necessary to have a character dinner or breakfast like you might at Disney World in Florida. Everything is simply much more accessible in Disney Land. My 3.5 year old had an absolute blast as did I and my husband. We joined up with family and made use of the rider switch so the adults could all enjoy the bigger rides that my son could not go on. Overall, an enchanted, outstanding experience!! Tip: if you arrive 15 minutes prior to the opening hour of the park, the characters are at the start of Main St and ready and willing to sign autographs; fast pass sign ups are only one per hour (so you can run to get a fast pass for Space Mountain AND Autotopia; you have to wait until you first fast pass expires). But I totally recommend fast pass for all the major rides to avoid the long lines! Enjoy!!</t>
  </si>
  <si>
    <t>Recently spent a day at the Disneyland Park and found it to be extremely crowded for a Tuesday. Waiting times at all attractions were more than 60 minutes, sometimes even closer to two hours. Fast passes were handed out at noon for times past 9PM.We had dinner at the River Belle Terrace, which was expensive and very disappointing.At night we watched the Fantasmic Show, which was fun and very nicely done.Overall, our experience was below our expectations and we would probably not be back too soon.</t>
  </si>
  <si>
    <t>iwent there when the measles were going arounld there so i got sick alot so dont go there  if u have not have your vacsean</t>
  </si>
  <si>
    <t xml:space="preserve">Many original features can still be found in this park, making it a great experience for all Disney fans. Rides are similar to Magic Kingdom in WDW but with enough differences to make it a very worthwhile visit. The Fantasmic show is definitely better than in WDW, But get your fastpass early to secure a decent viewing spot. </t>
  </si>
  <si>
    <t>Our family really enjoyed Disneyland. We only did 1 day 1 park which I think is enough. We wont have time to do park hopper. My suggestion is please have Fast Pass option for Finding Nemo as there is very long queue for this attraction even on the non peak time (weekday in winter). For anyone who drives, there are option of cheaper all day parking at the hotels across the street from Disneyland such as Tropicana Inn and Camelot. We parked whole day for $12 and it is very close to walk to Disneyland.</t>
  </si>
  <si>
    <t>We came all the way from Australia and it did not disappoint. The kids loved meeting the characters however some of the lines were very long. The rides were as we expected and some of them had long waits as well. The Looney Tune park was the quietest part of the park with rides only a short wait. The food was a little pricey compared to everywhere else in America. There was no real option for breakfast so you would be better off eating before you arrived or at the downtown area. The park was extremely busy being just before Christmas but this didn't bother us too much.We had been anticipating a trip to Disneyland since small children and it was everything that I had envisioned.The fireworks during the night were ok however after getting a spot early we were forced by staff to stand an hour later and wait another hour for them to start and finish. No one around us seemed happy with the arrangement after we all got in early so we wouldn't have to stand. The kids complained about their feet hurting and this was the only let down of the day.</t>
  </si>
  <si>
    <t>The last time I was here was in 2008, so please keep in mind that I don't have the most up to date review. There is so much to do here you will need days and partially it's because you have to stand in very long lines for literally everything. Bathroom, food, rides, line to get in, etc. That's the biggest downside to this place. Sure they have fast pass, but it's still a good portion of your day to wait. There's a lot to see even if you don't ride on anything and a lot of great food if you like to eat. Normally I would give a place that has extremely long waits and is severely overpriced to get in a 3 star but this is Disneyland...it deserves at least a 4 :) There are lots of great memories for me here. Stay for the fireworks show or leave and come back. It's worth it!I also recommend that for parents, you should rent your stroller there. Singles and doubles are available. It's much easier and you don't need to worry about your personal stroller getting stolen. :)</t>
  </si>
  <si>
    <t>We're kind of limited what we can do on our vacations as my 4 year old is averse to dark, loud or scary rides, so the majority of the time was spent on spinning rides, trains, flying rides (Dumbo) and It's a Small World. Fortunately, Disneyland has enough of those type rides that he was engaged for 8 hours and a happy little kid. Both my wife and I had been to Disney years ago, so we didn't need to check out Space Mountain or the Matterhorn, or any more thrilling ride on this trip. The lines for our rides were generally less than a 15 minute wait on a mid week day. I met my family at the park  I needed to sleep in and parked in one of the lots for $17 and took a tram to the entrance to the parks. The other day we all took a shuttle to from our hotel. Disneyland pales in comparison to the newer and much larger Disneyworld in FL, but it's still pretty cool to be able to go with you family, despite the crowds and the prices.</t>
  </si>
  <si>
    <t>I was here for a summer vacation in July and it was a trip to remember. We had military discount and it gave us THREE days for both California Adventures and Disneyland for $99, we saved $300 which was a fantastic deal. The parks themselves were fun and crowded, but to beat the lines at our favorite rides, we downloaded the Disneyland App that told us how long each line was for each attraction which was perfect because we could easily map out where we wanted to go. Also, there was an app for where each of the characters were at so that we were able to catch up to them a get a pic. Everyone was super friendly and we went on many of the rides more than once each day. There was always something new every time we went as well. The first night we watched the color show and the second and third we watched the firework show. The food was also great but very expensive. But another perk of Disneyland is that they allowed us to bring our own food ! Not many parks do that and we were amazed that they offered that option. I'm not a fan of roller coasters but many assured me that Disneyland and California Adventure had the safest rides and so I took on some of the rides and felt very safe and secured. All in all, we had the best time in Disneyland. I would definitely come back again when I have the chance !</t>
  </si>
  <si>
    <t>Waits and lines just TOO TOO TOO long...3 hours for Radiator Springs? Ridiculous! Several times we were in line for a ride and they closed the ride for one reason or another.  Mike  at Disney California Adventure Park  slept in  so the first show of the day was CANCELLED!!! Really???? Inexcusable. Especially after you rush there with small children first thing of the day so that you can get more things rides shows done only to find that your rushing there was a COMPLETE waste of time and now we had to go rush to somewhere else where the lines were ALREADY long. They could have easily told us as we entered that the Monsters Inc show was cancelled rather than telling us exactly how to get there! I was VERY disappointed in Disney...they have really not kept their eye on the ball and are losing the game. We spent of $3,000.00 to take this trip and it was not worth $1K.</t>
  </si>
  <si>
    <t>So I didn't want to stay home this year and bring in the new year. So went to disneyland. Yes I had a blast but there were so many people that it took a minimum of a hour to get into the rides. Fast pass was available but at weird times. You won't be able to get into all the rides unless you come back the following day. Even getting food was a nightmare. Night time was alot of fun cause of the concert, Dj and fireworks. But I don't I would bring the new years again at Disneyland unless I get in for free. Just way to many people . So go early in the year if you want to enjoy the rides,food,and everything else disneyland offers.</t>
  </si>
  <si>
    <t>We're Annual Passholders and over the years we're finding that February is not the best month to enjoy ALL the rides and shows are that are typically available in the summer and Holiday Season months. So many Major rides and shows that we enjoy were shut down: Matterhorn, Splash Mountain, ALL of the North West area of California Adventure (Grizzly Peak, Condor Flats, etc.) that includes: Soarin', Grizzly River Run, in addition to the World of Color show, Disney's Aladdin show, Redwood Creek Challenge Trail, The Mad T Party, etc. Though we visit the Parks in January often to celebrate our Birthdays and to get away from crowds, it seems the crowds are becoming larger and the number of attractions that are open are becoming fewer. We're also EXTREMELY UPSET WITH DISNEY for getting rid of certain acts (i.e. Billy Hill and the Hillbillies   a disgusting way that Disney suddenly let them go after showing up to work one day) in order to cut costs, yet the ticket price keeps going up and up and up. We've also noticed that some of our regular food favorites are changing to cheaper food items (i.e. the salads at Pizza Port are using more iceburg romaine lettuce instead of the nice mixed greens once used in the cranberry walnut salad). We probably will not be buying an Annual Pass again this year because of these changes.</t>
  </si>
  <si>
    <t>Disneyland is such a magical place, I went when I was 10 and to go back as an adult I have to say, was just as fun, if not more! Space Mountain is my absolute favourite rollercoaster, there can be a long wait but it's a long ride so definitely worth it. You can choose to get a ticket with a time to come back and skip the line so we did that a couple of times and went on other rides that were less busy. I also love Splash Mountain and couldn't resist screaming like a kid during the last plunge down at the end. You get a little wet but all part of the fun. I love seeing Mickey, Minnie etc walking around the park   good chance to get a photo with one of the Disney characters who are always obliging. The park was clean and easy to navigate around the different lands using the maps provided. The main street parade and fireworks are a must at the end of the day. Food choices are pretty standard for an amusement park and you pay quite high prices too but I believe you can take food and drink in with you. We were staying at the Howard Johnson and went on a super hot day (over 40 deg celcius) so left for a late afternoon swim then came back once it had cooled down a bit and did our favourite rides all over again. If you're ever in Anaheim Disneyland and the adjoining California Adventure Park (more adult rides, Cars Land etc) are a must!</t>
  </si>
  <si>
    <t>I actually went Tuesday, after MLK day. Park was not busy, never waited more than 20 minutes for rides. Got pics with 16 characters. I wore my medals and they all acted very impressed and so nice. My favorite was having the mighty Thor gush over how strong I was. Several key rides were closed, but since the park had limited hours, it was a rush to do everything in one day. Rode almost every ride and saw two shows. Disney solo is awesome!</t>
  </si>
  <si>
    <t>It has become very commercialized.Disney is celebrating 50 years and looking at the uniforms it's definitely showing it's age.Along with the worn uniforms the staff appeared complacent with the exception of the characters.My children aged 14 and 11 did not find very many magical moments.</t>
  </si>
  <si>
    <t>First time visit was in 2011 when my son was only 2. This time he was 5 years old and a lot of the rides are now available for him to ride and he was getting more comfortable. Still being 5 with so much excitement the energy drains rather quickly. We spent two days in the Adventure Park and that still wasn't enough. For anyone with the time I'd definitely recommend at least 3, 4, 5 days or might as well get the annual pass. Every single ride show is worth it. Being during Christmas the decorations were even more elaborate. For those that have never been and interested in seeing the light show in Adventure Park at a good spot, I recommend doing some research earlier so you get reserved seating with either a dining package or whatever. Those that want to see the parade at a good spot and visiting during high season, just sit down at a good spot early. Those that can afford it, stay in the hotels on site. Every minute in Disneyland (other than waiting in line, :)) is worth it.</t>
  </si>
  <si>
    <t>For me Disneyland brought back a lot of happy family memories. There are many rides that have not changed. The ones that they have added in more recent years are good too. It was great to share new memories with our own family. Although our children are more familiar with the characters in California Adventure. Don't miss out on the  Frozen  fun in this park, if you have a fan in your family. I would especially recommend the show in Disneyland over the sing a long show in California Adventure. Try and go during the week, as it definitely tends to be less busy. Plan your budget accordingly and be prepared for sticker shock. If we went again we would probably bring our meals. We brought snacks and bottled water every day. Definitely a must, especially if travelling with kids.</t>
  </si>
  <si>
    <t>nothing can be described in words about disneyland . Its just amazing . Its indeed ' the happiest place ' !!If you have kids and if its accessible , don't miss this . attractions not to miss here if you are in busy 1) Its a small world   go at least 2 times 2) Full round ride of the tram at night3) space mountain ( not for small kids)   the best and refreshing roller coaster ride 4) ToonsTown   you will find all your kids favorites here 5) fireworks 6) Parade</t>
  </si>
  <si>
    <t>everything about Disneyland is great!!!!! short lines, not a lot of people, splash mountain was closed so that was a bummer</t>
  </si>
  <si>
    <t>We have been to Disneyland a few times. Each time we love it!!Disney is immaculate.Disney cast members are so kind and cheerful. They are always happy to help A handful of the popular rides were closed for refurbishment on this visit (such as Haunted Mansion , Matterhorn, and Splash Mountain) so we revisited some of the same rides over and over. There is a  Frozen   sing along show that you need a FastPass to because it's very popular.Renting a wheelchair was easy. Cost $30. Really helped us get around with our special needs child.</t>
  </si>
  <si>
    <t>It has been a childhood dream of mine to go to Disneyland, and finally at the age of 31 I was able to go there, and take my three children. We travelled from Australia, and it is a little different to what I expected. The Disneyland castle is tiny  little disappointed about that  it looks so much bigger in photos, lol. The rides are not exactly thrill rides, more little kids rides mostly, but the attention to detail is amazing, and makes It more like a fantasy. The main street parade lived up to expectations, and is a must see. Fireworks are also a must see, make sure you get there early for the best viewing, and make sure to find out exactly what nights the fireworks are on, as they are not on every night. Disneyland is huge, and you will need at least two days here, if not three!! Some of the lines for rides are ridiculously long, and there were a couple of the really popular rides that we went on as a solo rider, as you get on the ride much quicker as a solo rider. There was one ride that said it had an hour and a half wait, but as solo riders, we were on within about 15 mins. We didn't get to ride together, but still got to experience the ride without waiting in line for half the day! Some of the rides you can get a fast pass for, but we didn't get one. You had to buy the fast pass, and it would allocate a time for you to come back to ride, and you would get on quicker. We didn't want to have to commit to being back at a certain time, as we may have been in line for a different ride. We stayed at a hotel that was about a 10 min walk from Disneyland, so after lunch got a passout to go back to our hotel so my youngest could have a sleep, and we could have a rest, as it is a huge day! We would then go back to Disneyland and do the rest of the rides, have dinner, and see the fireworks. The kids really enjoyed meeting some of their favourite characters too. All in all, a great day</t>
  </si>
  <si>
    <t>We went this past weekend, Martin Luther King holiday. There was also a Star Wars marathon, which made the park very, very busy. It was a great time as always, even with all the chatter about Measles, there is no safety concern if you have had your shots. There is a lot being worked on in the park right now. The entire section by Splash Mountain, the Hungry Bear restaurant, Winnie the Poo and the store are all closed. The Matterhorn in also closed and will be for some tome. The Haunted Mansion was closed but should be open by now(Jan 23) Some time this month or next Peter Pan will be closed for a while. Make sure you check out Disney's website before you go so you know what will be closed.</t>
  </si>
  <si>
    <t>Always fantastic! Too bad it's so expensive. I understand the park entrance being expensive, but all the food is overpriced. Don't miss the wonderful live shows! Mickey and the Magical Map was a highlight!</t>
  </si>
  <si>
    <t>What can we say, Disneyland is great! It was a bummer that some of the great rides were closed but that's the price you pay going during the off season with small crowds. We had a great time.</t>
  </si>
  <si>
    <t>We spent 2 days here with my immediate family and extended family. It was so unbelievably full of people. I knew it was going to be busy, but it was really difficult to enjoy the park with that many people. Line ups ran 100 mins or more. The first day we were able to get our fast passes in the morning and we got times for 9:30pm. Some of the staff at the restaurants were absolutely done and didn't provide good service. The second day we just gave up, most rides were out of passes. I'm happy to say we all came back measles free from the recent outbreak. Lesson learned, we will never come to the Magical Kingdom for Christmas. I think it'll be another 5 years before I can consider coming back after that experience.</t>
  </si>
  <si>
    <t>There arent enough superlatives for this place. We had 10 days in the two parks. Simply amazing from the rides, entertainment, character interactions, fireworks, shows and things to do. Just a shame its on the other side of the world!</t>
  </si>
  <si>
    <t>Like California Adventure, Disneyland Park had far too many top attractions closed. This included The Matterhorn, The Haunted House, Winnie the Pooh, Splash Mountain and others. Very disappointing to pay full price for tickets only to find so many rides closed. Pick up your game Disney. You disappointed us big time!</t>
  </si>
  <si>
    <t xml:space="preserve">Nothing could have ever prepared our family for the sheer amazement we felt visiting the park for the first time. Friends who had been, raved and raved about the park but we didn't really understand their excitement about it all. Oh! Boy, now we sure do. It wouldn't matter what age you are, you would love Disneyland! We took our 5 &amp; 7 year old boys and they had a blast. We had a 4 day pass and we there from dawn to dusk every day. I would recommended hiring a pram stroller if you have little ones as there is a LOT of ground to cover and walking does knock them around. Our 5 year old not was not keen to hop in (as strollers  were for babies  he said, but that thought quickly changed!). You can hire easily at main entrance. Book your restaurants you want to eat at for lunch or dinner as it is often a very long wait if you just turn up. Also booking the special night light shows through the restaurant gives you much better spots to stand sit see the shows. You can easily order Al Carte if you ask (you don't need to order off the set menu). The cleanliness, the design of all the buildings, the attention to detail, the rides and the whole atmosphere is amazing and 100% worth every cent. We would absolutely go again!! </t>
  </si>
  <si>
    <t>I loved Disney Land. It is clean and really brings out your inner child. I would spend every day here if I could!</t>
  </si>
  <si>
    <t>Two days in the park worked out well.We were there over a weekend so it was very crowded.I would recommend planning to visit during weekdays if possible.The weather was perfect,not too hot this time of year.Lots of dining options,but can be very spendy if you don't plan out your dining carefully. Many dining options outside of the park too.</t>
  </si>
  <si>
    <t>Research told me the slowest week of the year to go. It was great as a result. Do yourself the same favor. No ride with more than a 20 minute wait? Heck yes!</t>
  </si>
  <si>
    <t>We just got back from our long weekend visit. We did not realize that the Star Wars Half Marathon was taking place during our trip, but it really didn't cause that much of an issue. We stayed at a hotel outside of the park and had a 15 walk to the gates each day. Not bad at all. Disneyland is truly as magical as I remember, especially with a little one in tow. Our trip was my first time back in 13 years and this time our 2.5 year old daughter was with us. It was a busy weekend at the park, with Sunday being busier than Saturday, but we are so glad that we went.Before our trip, I read up on some mom blogs about the current ways of doing things at Disneyland with a toddler. I was determined to have our daughter meet Anna and Elsa, which required some planning. NOTE: The Anna and Elsa meet and greet moved to California Adventure at the beginning of this month. I had heard that a fastpass was now required in order to see Fantasmic and made sure that we got our fast passes as soon as we entered the park. We arrived early and got to see the rope drop, walked over to Frontierland, couldn't find the fastpass distribution for Fantasmic, and decided to hop on Pirates of the Caribbean. There was no line and it was wonderful quick walk to get on the boats. This was also our test to see if some of the rides might scare our daughter. I was happy that she loved Pirates and every other storybook ride she went on. Many friends have told me that their toddlers are scared of storybook rides, so I was following our daughter's lead. After Pirates, we asked cast members where we could find the fastpass and they directed us right there. We tried to do all the rides in one land before we moved on to another, and the park got busier as the day went on. There is tons of stroller parking. Sometimes the cast members will move strollers around, so don't panic if you come out of a ride and your stroller isn't right where you left it. Also be wise and take any valuables with you. The park gets cold at night, so bring a blanket with you and you are also allowed to bring food and drinks in, and lots of snacks helps keep a toddler content for longer periods of time. Our daughter kept going until she eventually passed out in the her stroller. Other parents have said that it's better for them to return to their hotel for a few hours mid day for their child to take a nap. Our group consisted of four adults and one toddler, and all of us are in agreement that the cast members could not have been more helpful. They were accommodating as could be and so very friendly. They smiled when I pulled our my Lysol wipes before every ride. Crazy mom   I know. They were so kind and talkative with our daughter and the Disney characters completely knew how to approach her if she looked timid, and they added so much to her experience. We managed to happen upon the parade as we tried to get from Tomorrowland to Adventureland, and it turned out to be great parade viewing without having to reserve our spot far in advance.Before your trip, make sure to look at the Disneyland website so that you know what rides and attractions will be closed for refurbishment in order to lessen any chance for disappointment. Also, if you are hoping to have a sit down meal in one of the restaurants at the park   plan ahead. We tried to walk up to Big Thunder Ranch BBQ at dinner time and were told that they were completed booked, so we scheduled a 3:40 lunch reservation for the next day. We had scheduled two character meals ahead of time, and they were such fun! It also helps to arrive at the park with some sort of a plan   goals for the day, things you don't want to miss, etc. but be flexible with kids. Make sure to use the fastpasses to your advantage. Parents with young kids can do a rider swap on most rides that little ones can't go on. We realized that the second day and would have done things differently the first day if we knew that. Overall, we had an amazing time and can't wait to go back!</t>
  </si>
  <si>
    <t>Me and my family OF 6, stayed 4 DAYS at the parks, we really had a GREAT deal(COUPONS TO EAT). We walked for days but stopped often at water attractions to refresh AND get wet.. The food was GOOD. We also went to LAGUNA BEACH(TOO MUCH SEEWEED), but enjoyed the day..We rented beach chairs(KINDA PRICEY). I wanted to go to LAGUANA BEACH, but we didnt (MY REGRET) because I heard its party time there and when I look at TV shows it seems to be the HAPPENING beach. We visited a church that was very warm and pleasant(I LOVE to visit different churches if we are there on a SUNDAY). That was my 1ST time in CALI. We also went to HOLLYWOOD(wax museum toured the city on a tour bus, went down RODEO DRIVE(did not but anything(LOL), ate at hard rock, and enjoyed the time spent. The people were LIVELY AND FULL OF SPARKLES! We Visited 2013 in June.</t>
  </si>
  <si>
    <t>Only one day is not enough to visit the whole Disneyland. Weekends are very crowded. Tourists may choose weekdays and should start early morning. Go through the map and schedule and then start the journey who are going for the first time. Don't miss the parade! Take a suitable place and sit back for the parade.</t>
  </si>
  <si>
    <t>As a native Southern Californian who has lived out of the country for the last 16 years, within my first 5 mos of being back to this area, I purchased an annual pass for Disneyland (knowing full well that all of my fellow Canadians will be wanting to visit and have me take them to Disneyland!). Even while living in Canada, I made multiple trips with my kids to Disneyland. I grew up there and even as a later middle aged woman, I still adore it. My physical condition doesn't allow me to go on ALL rides anymore (bad back), but there is so much to do that I can avoid the more challenging rides and enjoy other activities. Disney has always been, for me, the Happiest Place on Earth, and I have attended at all times of the year. My recommendation is the check the online schedule posted by Disney that shows lighter attendance days and plan your trip accordingly. I took 3 18 year olds on New Year's Eve and the 2 days preceeding and they actually closed the park due to being at capacity. That is a SEA OF PEOPLE, folks, and LONG lineups. I'm about to return in a week (January) and take my 99 year old father and a visitor from Canada and the schedule indicates a much lower attendance which will help with the leisurely pace that we need to go at. I feel so fortunate as to live in a time with Disney magic! Walt created quite the fabulous playground for kids AND adults!</t>
  </si>
  <si>
    <t>I hear too often that Disneyland is too expensive. I agree it is pricey, but compared to the service, cleanliness and atmosphere of other cheaper amusement parks, it is by far worth the extra cost. If you are staying close by, come early and go take the kids home for a short nap in the afternoon. Make sure to catch the parades and the fireworks. Notice how many workers are there to help you and your kids at a moment's notice. Most of all, have fun!</t>
  </si>
  <si>
    <t xml:space="preserve">The park was very busy on Saturday and Sunday and was made busier due to multiple rides being closed for refurbishment including Haunted Mansion, Matterhorn, Splash Mountain and Winnie the Pooh. We were able to have a good time late at night on Sunday and early in the morning on Monday. The rest of the time was way too busy. </t>
  </si>
  <si>
    <t>What is there to say about Disneyland? My husband and I are Disneyland junkies and went for his special birthday, we are senior citizens, and had a blast. My only complaint is the many people who stand around on their cell phones...what did they do before phones? And the many young couples who bring their newborn babies and HUGE strollers. Do the babies really enjoy the park? It is a magical place and the crowds over the years have gotten much bigger and ruder. But we will always go back, as long as we can still get around! It won't be in the summer or during Spring Break....that's why we went in January. The crowds were a little lighter, but still somewhat busy.</t>
  </si>
  <si>
    <t>This park is like no other. There is a definite feeling when you enter the gates and all your troubles stay out and have a hard time following you. I love feeling like a kid again and love reliving the many trips we have had to this park, the old memories and the new ones we make each time. Thanks Walt for creating a little piece of Heaven for me and my family to come home to each summer..and the occasional impromptu trip in January!!</t>
  </si>
  <si>
    <t>Every time we travel to LA we go to Disneyland, which is saying something for 2 grown adults, its our chance to just be 2 big kids for the day!We also stay in Anaheim within walking distance of the park so we don't have to drive but from what I can see there is plenty of parking.For the 2 of us we just book a 1 Day Park Hopper Pass so we can do both Disneyland and California Park. Start early and get as many Fast Passes as you can and be prepared to go all day. I've only ever found one Starbucks outlet in California Park, otherwise its hard to find a half decent coffee anywhere.We visited mid December and it was an overcast day with a forecast of rain (it did rain a bit) and as a result the lines were much shorter. It made a massive difference to our previous visits so if you are prepared to put up with a bit of rain for the sake of shorter lines I highly recommend it.</t>
  </si>
  <si>
    <t>Vacationed here with my kiddos  aged 6 &amp; 11. We are from Kansas and this our first trip to the park. I cannot say enough. I did not have one bad experience from the cast members. Rides were memorable and didn't have any complaints from the kiddos.It is a tourist attraction so some things can be pricey, but I felt the price was worth it.We wanted to come in January so there were fewer people and am glad we did. Average wait for rides was 30 minutes, with the exception of a few, but those had Fast Passes that we were able to utilize. We were able to do almost everything that we wanted to do in 1 day, although next time I would schedule 2 days for DisneyLand and 1 day for California Adventure Park.</t>
  </si>
  <si>
    <t xml:space="preserve">Love it, we have made special trips to Disneyland for the past 6 years. We have been there over 20 times. Since we live in Utah this is no small feat. We love the atmosphere and the fun things to do for everyone in the family. Very family friendly and good for kids of all ages. </t>
  </si>
  <si>
    <t>Sunday was a bit packed with the holiday weekend and the racers. Still had a great time even though there were a lot of ride closures gearing up for the 60th anniversary celebration. Park was pretty clean despite the crowds wish some of the closures had been staggered a bit more though.</t>
  </si>
  <si>
    <t>My 4th trip to Disneyland and this time with my daughter, her husband, and my grandson. My grandson is almost 9 and knew which rides he did and didn't want to go on. The lines kept moving. He asked why we had to go up and down stairs and walk in lines to get to the ride. Answered 'crowd control'. The park is the best at this and makes you feel like you're almost at the ride. The only down side is the sandwich I had at the bakery. Dry turkey meat and bread. Was pre made and had little flavor. Disneyland should be able to do better and make up sandwiches as ordered. But as my grandson said, 'it's the second happiest place on earth.' I asked him what was the first. He responded 'Home!' The trip is a wonderful memory.</t>
  </si>
  <si>
    <t>We have been to Disney 3 times and January was our favorite time of year. Although some of the water rides were closed we really enjoyed the quiet atmosphere.The weather was nice (approx 20 Celsius)There are no line ups and you can easily maneuver the park without having to deal with crowds. We have also been in August and some of the line ups were over an hour long with shoulder to shoulder crowds everywhere. We felt much more comfortable letting our teens go off on their own to explore in January.</t>
  </si>
  <si>
    <t>I'm 43 year old and I have never been to a Disney park. I signed up for a rundisney event at Disneyland and there was no way I was not going to finally make it to Disney. I am not a  ride  person, I am about the details and Disney does details like no one's business. I was so excited to be at this park i just wanted to soak it all up rather than wait in line for a ride. Here are some things I want to share:1. No gum is sold in Disney, so you won't find stuck gum on the ground or anywhere else. Very smart move, Disney.2. There are garbage cans every 10 feet which means i never saw a piece of garbage on the ground.3. They pipe in smells in on main street. You walk on main street and are hit with all these delicious scents. 4. I noticed a lot of mail boxes so you can mail a postcard, but stamps were not sold anywhere on the park. I asked at city hall, various stores and nothing. Finally after asking multiple cast members, one very awesome cast member in the Tomorrowland store called City Hall (by they way, they will call Mickey Mouse if you ask them too) and was told that they don't sell stamps at the park, but you can take your postcard to any of the conceirge desk's at the disney hotels and they will have stamps. This is sort of true and sort of not. Yes, the conceirge will mail your postcard and yes, it will be postmarked Disneyland, but (here is the best part) THEY WILL DO IT FOR FREE! Just give the concierge the postcard and they will mail it for you. Why didn't any of the cast members at Disney know this? I seriously spent 45 minutes trying to find a.) postcards b.) stamps c.) someone who could direct me properly. What i don't know is if you drop a postcard in the mail slot in the park without a stamp if it will get mailed for free. My guess is no since they just take everything to the Anaheim post office, but if you have a stamp on it, you will be fine. Long story short, either bring a stamp to Disneyland or just drop off your postcard on the way out at the hotel sans stamp. 5.Stand in front of Sleeping beauty's castle. To the right is a big bay window with a burgandy curtain (you will be looking up since it is on a second floor). Just stare at it. Keep staring. Almost time. BOOM! Malefecent will open the drapes, peer out then quickly close the curtain. IT. IS. SO. COOL.6. The seagulls in the lagoon for the Finding Nemo Yellow Submarine ride will occassionally say  MINE! MINE! MINE!  like the seagulls in Finding Nemo.7. The stroller parking in Tomorrowland is called  Padawan Transport Parking . Hilarious for those Star Wars nerds. 8. Skip the  it's a small world ride . 9. Mickey's Toonland is great for the wee ones. I felt like I was in a cartoon and I loved it. Lot's of photo ops there and very few (if any) lines. Great place for them to wear off some energy.10. Yes, the food is pricey, but it is cheaper than airport food. 11. On the Indiana Jones ride, you can ask if they are taking single riders. This is the BEST way to avoid a long line. I was able to walk all the way to the front of the line, bypassing a 45 minute line AND the fastpass people and got right on. I was in and out in less than 25 minutes (that includes the ride time itself!)12. On the Indiana Jones ride, you will see a rope that says  do not pull this rope . Pull it. Seriously, pull it. You will hear someone scream like they fell. Don't worry, no one was hurt. It's just a Disney trick and i loved it.13. If possible, when you walk into the park, hope on the train right away. Take it all the way to the back of the park (Toontown) and work your way to the front of the park. It is the best way to enjoy the entire park. I loved Disneyland and I will totally go back with my family and I will not wait another 43 years. If you are going to California Adventure and Disneyland do it over 2 days because you will just not enjoy yourself if you try to cram it all in in one day.</t>
  </si>
  <si>
    <t>Disney never disappoints! Still at 28 it's as magical as ever! We try to visit often and I love seeing new additions and little changes every time I go!</t>
  </si>
  <si>
    <t>Whilst my husband and I have been Disney fans and visitors many times over, this was our 5 year olds second visit and our two year olds first visit. As a result we wanted to really focus on the age appropriate rides and activities. One hurdle we had not foreseen was the deluge of rain our first day (3 1 2 ) which really impacted our ability to achieve much with little ones. Had it been my husband and I only, we would have taken dvantage of the shorter lines to a number of the most popular rides. With children, this was not such an option. We undertook what we could ie the Railway, Pirates of the Caribbean, Carousel and Indiana Jones (using the parent swap option). Our son however was anxious to undertake the Jedi training which was cancelled, understandably. We found a significant number of attractions were impacted, character experiences reduced as well as the cancellation of the parade and fireworks. We were fortunate to have the three day pass, the next day being in California Adventure, before being back in Disney the third day. We filled a thirteen hour day the third day making up for all we couldn't do previously. If you wish to visit Anna and Elsa, make sure you get your tickets early ie join line up as soon as you enter park, as this will become unavailable very early. Likewise, we ensured we went to the Jedi training prepared in eye catching attire and successfully left with a padawan. The parade was worth waiting to see but if you want to be seated, be prepared to line the street a good hour before it starts. The fireworks were as always spectacular. Character experiences were reasonably accessible so we had happy kids, even our two year old did not get scared of the characters. We took our own snacks and some drinks as it can get expensive however there are varied options of price so look around or do some research beforehand. Also, some of the restaurants do require advance bookings so check this out so you are not disappointed on the day. The Photo Pass option is brilliant for families, and on wet days when taking ponchos on and off is a nuisance to get to cameras. We hadn't expected to purchase the end product however on viewing the shots, we did as we could buy it as a download so we can now use the shots as we like at home. The camera shop in Main Street helps with this. Also in close proximity to this shop are the baby change and feed facilities. Very tidy and comfortable for families. We would recommend this park to any and everyone. How much you enjoy it is up to you but it offers so much that it would be hard to be dissatisfied.</t>
  </si>
  <si>
    <t>During the holidays the lines for each attractions are very long. So remember to bring something to occupy the kids while waiting.</t>
  </si>
  <si>
    <t>Disney really know how to entertain, I don't think you can say anything bad about it. It was brilliant!</t>
  </si>
  <si>
    <t>We were in Disneyland for 2 and a half days in January. The two little ones had a good time. It took till the second day for the two year old to be comfortable in the park. I believe it was all the noise. Everything was so loud. Most of the rides had their music blaring. She loved It's a Small World, but you almost needed ear plugs. The first time we went in, we held our hands over her ears. The second time we went, she was used to it.There is a lot to see. The information stands were staffed with friendly, helpful people. The staff at all the rides were friendly, but really felt rushed to get off and on some of them.There are many good rides for younger kids and some for the teens. It is a lot of walking, especially for little ones. It would be nice to have some shuttles, golf carts or little trains going from one theme park to another that you could just hop on and off.The Disney train was a good one to take to see all of the park. The monorail was also a good ride to get a view of the park.The quieter places like the Ranger Park, I think it was, were a nice respite from the noise and a chance for the kids to move around, climb, etc. and challenge themselves.It was great to be able to get fast passes for some rides. And the parent swap tickets was a great thing for us who have an older child and a little one who cannot go on the real fun rides. That way, both parents get to go.It is a very interesting place for Disney fans. A lot of fun can be had by all ages. It is a lot of money to put out for families, but most people would say it is worth it. Would be nice to have a family deal.Food is expensive and not great.I would think that the trip would only need to be made every 3 to 5 years if you have children. Wouldn't want to go every year or every 2 years. Once is enough for adults.Was really nice to be able to park the strollers and have them pretty safe. Never had anything lost or taken. But it would have been nice to be able to take the stroller closer to some of the rides, like It's a Small World, and others that are suitable for the little ones and have long lines. It's a long way to wind your way through carrying a small child, especially in the hot sun.</t>
  </si>
  <si>
    <t>There's always something new no matter how many times you visit. It's always fun to go back with your own family as you can relive memories you had yourself as a child. Never disappoints. Cast members always go out of their way to make your trip memorable.</t>
  </si>
  <si>
    <t>Despite the astounding number of people that were in the park in the week between Christmas and New Years, the park never disappoints its visitors. Watching the fireworks on Main Street was absolutely dreamy as the Christmas carols played. The snow lightly falling at the end of the display was magical and completed my dream to see Disney during the holidays.</t>
  </si>
  <si>
    <t xml:space="preserve">This place most certainly is the happiest place on earth. The very expensive entrance fee became, after a day of family fun, worthwhile. The attention to detail of all the themelands were just amazing. Probably don't need to be back within a year or three, but most certainly enjoyed it.Take your family kids, especially if they love som of Disney's characters. Its worth their wile. And yours. But be prepared to shell out some cash. </t>
  </si>
  <si>
    <t>Everything about this place is magical. Once you step into disneyland you are transformed into a child and that is truly a magical thing. The rides are very nice but make that you get the fast track tickets sine the long long long lines make the extra cost worthwhile. We loved everything about this place except for the food. It simply is awful, and the funny thing is that every kind of food in this place is horrible.</t>
  </si>
  <si>
    <t>My fianc   and I are huge DisneyWorld fans and we have gone every year for the last few years. because we were in LA for a little bit, we wanted to check out Disneyland and were really excited to visit another Disney park. Unfortunately, we were extremely disappointed.First of all, the tickets were overpriced. While Disney is known to have overpriced tickets, at least at Disney World, there are so many things to do for all different ages that makes the ticket well worth it. Disneyland, although it has two parks, is extremely tiny in comparison. Meanwhile, the tickets are priced just as high with no justification.The Disneyland park is very similar to Magic Kingdom but on a small scale. The Sleeping Beauty castle is extremely small in comparison to the Magic Kingdom castle, and it doest not seem or feel like the focal point of the park. The park has some similar rights to Magic Kingdom like Peter Pan's flight, and Thunder Mountain. The other rides there are mostly extremely childish and while it may be fun for families, for young adolescents and adults who want to go, its quite boring. The only cool thing about the Disneyland park were the Villain characters that were out. We saw both the Snow White Queen and Cruella Devil which was pretty cool. Other than that, Disneyland was literally a smaller, less exciting version of Magic Kingdom. Disney's California Adventure also felt like it was more for kids than it was an all ages attraction. While there were definitely more rides at this park, and more geared towards adult as well like the roller coasters in the Pier, and the coaster in Cars, most of the rides were pretty basic. The Hollywood Tower of Terror was not as exciting as the one in Disney's Hollywood Studios at WDW. The Pier was the only redeeming park of California Adventure which was visually appealing. The rides there were cool too and it is nice at night with all the lights on. The Cars ride (can't remember the name, but the one where the two cars race) was a neat concept but I felt like the buildup to the actual race fell flat with the cars going only so fast.As a fan of WDW and all it has to offer, Disneyland definitely fell flat for both myself and my fianc  . Perhaps if Disneyland was the first Disney park we ever visited, it may have had more of an excitement for us. We opted out of going to Universal Studios in LA to do Disney, but we definitely wish we went there instead. If you are an adult or older teenagers etc. that are looking for an amusement park in the LA area, I would definitely recommend something other than Disneyland.</t>
  </si>
  <si>
    <t>When I still lived in Anaheim my family had the year passes and we'd go quite often. When we moved to Texas it felt off not going for years on end. We finally visited for the summer and it was just as great even as a young adult. Everything is great; the rides, the attractions, the atmosphere, the lights, and the food. Of course the price is a little steep but everything is so worth it!</t>
  </si>
  <si>
    <t>Anyone who is honest must admit, there is absolutely no greater park on Earth than a Disneyland park. All my life, I've been going to Disneyland. It is the only place we've had annual passes for, for 14 years in a row. There is so much to see and do, you can visit all throughout the year and never get bored, especially when you also go to California Adventure as well. They upkeep their park immaculately. Every nook and cranny is perfect, every snack and drink is delicious, every minute detail is perfectly, artistically conceived and executed. the Fantasmic show, the parades, the water show at California Adventure...nothing compares. Just awe inspiring. It really is a magical place!The REASONS FOR 3 STARS...The price. Good Lord, the price. Every year it goes up. Not just a little, either. Good economy or bad, depression, recession or bountiful plenty, THE PRICE RISES. The passes have gotten so ridiculous, that after 14 years of going and spending our money there, we had to stop. It was a painful thing to do, for us and our children...but more than two thousand dollars for passes for only 4 people? And parking is not included in this price. As I remember, several years back it was only $75 to add parking for the year, now it's MUCH more. Only the wealthy can afford this.OVERCROWING TO THE POINT OF MISERY! Especially in the summer, they allow the park to be completely overcrowded. Seriously, it is straight up INSANE. If there were a fire, earthquake, or any other large emergency, you'd be stuck in the crowd unable to move, or literally get trampled to death. And on top of that, it's a hundred degrees! Every person I've talked to that had their experience in the summer says they hate Disneyland and won't go back, and that makes me so sad, because if they would stop selling tickets at a reasonable number of people, it would have been a great experience for them!NO MORE SPECIAL ASSISTANCE PASSES FOR PHYSICALLY DISABLED PEOPLE WHO DON'T NEED A WHEELCHAIR. my mother in law has Multiple Sclerosis. They used to give you a special assistance pass to wait in the wheelchair line when the line is long, for disorders like this (if you bring proof of your condition), because with those conditions you can walk fine, but need to rest often; so standing in line for hours is not an option. The past two times she went, they denied her a pass and insisted she MUST rent a wheelchair and be wheeled around the park. This is unacceptable. To force her to pay extra money on a wheelchair she doesn't need and be wheeled around in a crowded park, after already spending hundreds of dollars just to get in, because of her condition? Deplorable. When I complained after the fact on her behalf, they apologized and sent her another ticket, saying they shouldn't do that, but when she went back, they did the same thing! Also, when she went both times, she noticed they happily gave away special assistance passes for high functioning down syndrome adults, whose condition was not a physical one, but they insisted on denying her one, though her condition is physical and involves physical pain! This, to me, is a perfect example of how Disneyland is really fialing its patrons.NEVER A COUPON, NEVER A DISCOUNT, NEVER A PROMOTION FOR ADMISSION.This is the only amusement park that literally NEVER has a promotion on price. That is very disappointing, because literally EVERYONE ELSE does, so this year we have gone to the aquarium, Knott's, the American History Museum, Lego Land, Medieval Times, the San Diego zoo and more. And honestly, we haven't had much time to miss our Disney passes. Those may say,  some people get a discount through their job, right? . I work for a school district. The discount is literally TWO DOLLARS PER TICKET. Whooptyfriggindo. Lol!CUTTING CORNERS ON THE FOOD. with the extreme prices you pay, most of the food you get is at least very tasty and decent in portion. For example, it's just under $10 for a bowl of soup, but you get hearty clam chowder or gumbo (both amazing) in a big sourdough bread bowl. Not too shabby! However, you order your children an ridiculiusly expensive  peanut butter and jelly sandwich,  and what you actually get is a smashed, pre packaged THING that is basically a stamped together bread tortilla concoction with a spoonfull of peanut butter  stuff  inside, no bigger than 3  in diameter.DON'T BRING A WAGON STROLLER: they won't allow anything other than a classic  push from behind  stroller in the park, but they won't tell you that until you've gotten all the way up to the gate, then you have to go all the way back to the parking structure to put it back in your car, come back to the park, and RENT one of their strollers. Our guess is that the pull behind strollers are not safe with how crazy PACKED they let the park get.We have written about these things, and Disneyland has basically waved these issues off as not adressable. They're too  big  for their britches...who cares who's unhappy, as long as the tourist masses keep paying...When these things improve, we will surely be back!!! I hope it is soon, but I'm not holding my breath ;(</t>
  </si>
  <si>
    <t>It was my first time and I was extremely excited! We hired a car and in arrival was told we had to go to the Disneyland California park until 3 as the main disney park was full , this was for free and you paid the normal price for entry. We went in and there were queues immediately , for everything , rides , shops , toilets , cafes, even the hot dog stand which for something so small cost nearly $10 ! We went on 3 rides in the California park then gave up as it was 1hr 30   for everything , walking down the streets were so stressful as there were people everywhere , still we were feeling optimistic as we were now going over to the main disney park for (3.30pm) We hadn't seen many characters in the first park and thought this may be because they were in the main park , we went over and there were 3 characters at the entrance , I managed to get a photo with Snow White and then we were mobbed , over 50 people around us in minutes!! It was very claustrophobic and we left quickly , we went to space mountain ride as this looked the best , we queued for 2hrs 45mins in the dark and cold to be told it had broke 3 times and wasn't working , so we went to the ride next to it and were there for an hour , it was near to 7pm and we decided to leave , there were thousands of people in the park and it didn't feel safe at all. Before leaving we decided to complain at the main hall just before the exit , the man said the fire marshals control entry to the park , we insisted it was overcrowded and spoiled the park and he said that it was safe and they aren't letting any more in. We said we had hardly seen any characters and got in no rides in the main Disney park after aimlessly fighting queues for hours. We asked for a partial refund of our $96 dollars to be told there were no refunds allowed to anyone and that he could give us fast pass tickets to 3 rides each , we took him up on the offer, we still waited nearly 45 mins for each ride and 30 mins to get out as the streets were so packed we couldn't exit till it was safe , the staff were controlling where people go with ropes , (we felt like cattle) , we got on the 3 rides and left, getting back for 11.30pm. I can honestly say it was the biggest disappointment , there was no magic, only stress and money money money, they need to let less people in and make it magical rather than take as much money and cram as many people in as possible. I agree with another statement made on here , if Mr Wald Disney were to see this he would turn in his grave , shame on you Disney managers , shame on you!</t>
  </si>
  <si>
    <t>the happiest place on earth and its not wrong! I love all things disney and was excited to cross this one of my list, and I wasn't disappointed with either of the two parks. When we visited it was lovely and quiet as it was outside of any American holidays!</t>
  </si>
  <si>
    <t>Only had 2 days to spend at Disneyland   Cali Adventurer park. We bought the hopper pass for both days! A little pricey but so worth it! We were able to ride all the thrill seeking rides several times on top of seeing the Disney Aladdin production. We visit every year and the Aladdin show is always a little different in script. We were able to see the New  Frozen sing a long production  which we hear is only from January until March! Pure entertainment for all ages! Was impressed that I never saw the movie but had a great time at show!Carsland Radiator Springs ride is a Must during the day &amp; night! Love how the mountains are illuminated in the evening. Gives you a different feel at night vs. day.Only negative was not being able to go on Soaring Over California closed until May and Matterhorn closed for construction as well. The Plaza Inn has their roast beef and chicken plates that are tasty and worth the price! Kids enjoyed the Alfredo sauce spaghetti meal. Great place to relax and take a breather from the park.Dole whip in front of Tiki Room is the best treat in the park! Beats the cookies and ice cream parlor. Overall never dissappointed with a visit to Disneyland &amp; California adventurer park. And you can see Everything &amp; ride almost everything you want in 2 Days. If you make use of your fast passes correctly!</t>
  </si>
  <si>
    <t>What more could you ask for but to be at the Happiest Place on Earth. I love stopping by here on our way to visit family. I did a one day park hopper for both parks. Spent the morning California Adventure and then the afternoon at Disneyland. My kids are 12 and know about standing in line which sometimes you have to do but its totally worth it. Weather was perfect for December around 78. I suggest you plan what your going to do this way you have time to do what you really want to get done. There is plenty to do all the attractions are worth it. If you have smaller children make sure you probably go for a few days this way you can balance you time, most of all have fun and be a kid again.</t>
  </si>
  <si>
    <t>Despite the huge lineups, and crowded walkways, there is nothing like Disney at Christmas. Most line ups were very long, and it was normal to wait 2 hours in a line, but still was a magical experience.</t>
  </si>
  <si>
    <t>This is the place makes everyone happy, a really good place!  No need to wait for too long at each attraction, restricted smoking areas &amp; provided cleanliness toilet. Nice fire work at night time!</t>
  </si>
  <si>
    <t>I spent a day here with my friend and her little son the week of Christmas. While I have no kids of my own I still felt as though anyone could enjoy Disneyland. Besides the crazy lines the experience was pretty fun. I loved the innovative ways Disney thinks of to entertain at the park. I don't feel as though I need to go back any time soon but overall had a great day at Disney.</t>
  </si>
  <si>
    <t>I love this park, after spending 3 months in Walt Disney World I didn't know how I would feel about visiting the much smaller original park, but it was AMAZING. The feeling in the parks is much more relaxed than it's Florida counterpart. Walking around knowing that this was exactly what Walt envisioned and seeing the light in the fire station, it all made me feel rather emotional.Some of the Fantasyland dark rides could do with a refurb, but I know that this has started to happen since my visit (August 2013). I love the fact that Fantasmic! is in this park as it adds something extra to do in the evening and the special effects are much better than those at WDW. The nighttime spectacular 'Magical' while still being good, was not as good as 'Wishes', although we did get a magical moment and got put in the VIP section to view it so that made it extremely memorable.The shows are great, there's Mickey and the Magical Map which is a nice story with many Disney songs, then there's Fantasy Faire, a short comical retelling of some Disney classics, when I went it was Tangled or Beauty and the Beast, but I know they have no added a Frozen show.Character interactions are a lot more laid back here and therefore more enjoyable, I was lucky enough to visit during 'long lost friends week' which was great for someone like me who loves to meet characters.Soundsational is a fantastic parade, the music is great and the floats are beautiful, this parade definitely paved the way for the newer Festival of Fantasy at WDW.This park has something special and if you are a Disney fan then it is really worth a visit, I'm so excited to be going back this summer and getting to see the 60th anniversary celebrations :)</t>
  </si>
  <si>
    <t>In a way it is really hard to review a place like Disneyland. Most people, like myself, will love it. Some people will think it is nice but have no strong feelings. And there are a few people who will hate it. So rather than go through what I like and don't like about Disneyland, I will give some impressions from my most recent visit:  Despite raising prices the park is more crowded than ever. This mean another price increase is likely around the corner and longer lines for rides.  There were more ride breakdowns than I remember on prior visits. I am not sure if this was because of capacity crowds or just bad luck. We still got to ride everything we wanted to, but it is frustrating waiting on a line for a hour and being told to turn around.  Disneyland (unlike Disney World) is still on the old paper FastPass system (for me this is a positive). Learning the ins and outs of this system makes a difference. If you care about riding the most rides you can, check your FastPass once you get it and see when the next one will be available (it is not always once the current FastPass is used).  I liked the addition of Starbucks to Main Street USA. Stopped there both on the way in and the way out.  Service was great as usual, and the employee really seemed to enjoy their work. The best thing I can say about Disney is that it is one of the few places that I start planning my next visit as soon as I leave. A great time.</t>
  </si>
  <si>
    <t>Hands down happiest place on earth whether you're a kid or an adult there's something for you to enjoy can't wait to go back!!</t>
  </si>
  <si>
    <t>My wife and I just returned from a brief visit to both Disneyland and Disney   s California Adventure, and, again we both had a good time     not great, but good.We have been visiting this particular vacation destination for over fifty years, in fact we were both in Disneyland as children during the year of it   s initial opening. We were among those who got a sneak preview of Disney   s California Adventure back when it opened, and various other    firsts    throughout the years. I mention this so that you will have perspective about why I am commenting as I do.As long time visitors, we have been able to see changes to both the physical landscape of the resort as well as the administrative side of the attractions. This visit had its share of changes, some not for the better.We are local, so if the crowds are heavy, or traffic seems to be building on the roads around the resort, we will only stay for a few hours and return again on a different day using our annual passes.Today marks the third time we have visited the theme parks in as many weeks. Crowds were minimal and the sun was shining. Were it not for the annual pass, we would not have returned no matter what the situation was because the charges to enter the parks is just far too much. I am astounded at the number of young families who are willing to support this kind of pricing for this kind of entertainment.Granted, I have basically memorized the details of the parks over the years, and I find it interesting that Disneyland is fundamentally the same place it was when I was a child, yet the admission has risen about a thousand percent, far outpacing the advance in wages over the last fifty or so years. I would take all of this in stride were it not for an overbearing feel of corporate greed that I can   t ignore     especially after so many years enjoying the parks for a hefty, but not tremendous admission charge. I realize that costs have risen, but really? Disney has set admission just at the edge of being prohibitive. As they say, you can shear a sheep many times but skin it only once. Annual pass holders get a break, but if you live out of the area then you pay full fare.I have mobility problems as do many my age, and I had been able to get a pass that allowed me to    check in    for various rides and wait until a return time, then be admitted to the ride via a wheelchair access gate or the fastpass return line. Typically, we would use a fastpass if one was available, but not all attractions are supported by this, and sometimes fastpasses run out well before the end of a busy day. So be it. I have always been acutely aware of waiting in long lines to take a six minute ride, so I am careful to wait my turn now that I am unable to manage lengthy wait times.Today, I was told that neither Disneyland nor Disney   s California Adventure would be offering the mobility access pass, as I had known it. I talked to a couple of employees at the guest services area at both parks, and basically got the same answer. Unless I am seated in a wheelchair or have some visible assistance device with me, there is no longer consideration for folks in my situation. Disappointing and troublesome for those of us who are making the best of a physical challenge. My advice is to carry a cane     which I will do from now on, even though my situation really doesn   t warrant one.I am certain that there are valuable reasons why this change in policy was instituted. My initial reaction is that there was too much labor directed at managing guest mobility issues, and with the inclusion of technology at almost every possible point where people enter or wait, a decision was made to eliminate the old, more personal system.Today, we noticed a decline in cleanliness and general repair. We know that this is the time of year that large scale renovation and maintenance takes place, but there were obvious signs of neglect here and there at both parks. I didn   t see any signs announcing a refund or reduced admission to offset the assorted flaws. Just saying.We will continue to visit both Disneyland and Disney   s California Adventure knowing that they are hideously overpriced, sometimes body to body and have a marked corporate presence that was missing when Walt Disney was alive (I know, I was there). The reason being is they are both family (read small children) oriented and are staffed with nice people. They are basically clean and safe, and there is an air of fantasy mixed with wonder that captivates me no matter how many times we visit. I would hope that if enough of us original Disney kids pressed the issue, perhaps the company would work to return some more of the heart and warmth that was obvious in the early days.</t>
  </si>
  <si>
    <t>Xmas eve was great not a lot of people, and Xmas day was very busy. Bring your snacks for long lines. I lost phone on first day, and it was turned in and send to my house.</t>
  </si>
  <si>
    <t>My wife loved the trip because she is 5'4  110lbs. For a guy like me 6'4  250lbs. the rides are incredibly uncomfortable. Overall for me it was only ok.</t>
  </si>
  <si>
    <t xml:space="preserve">Our first visit to Disneyland was during the 2014 Christmas season and it was wonderful! We have been to Disney World in Orlando 18 times and we thought it was time to visit the original. The park and sister Disney California Adventure were beautifully decorated. What really impressed me was how well they handle lines and crowds. We had a four day park hopper thinking that would be enough time but we definitely needed one more day. All I can say is  Wow!! </t>
  </si>
  <si>
    <t>We have annual passes so we visit at all times of the year, and there is no such thing as a bad time of year to do Disney! They continually update everything (rides, sites, decor) and there is something new every time we return!The best advice is that you'll never fit everything in, so don't try!I recommend doing hopper passes and going back and forth to whatever seems best for your family!</t>
  </si>
  <si>
    <t>If you have been to Disney World disney land is much smaller with allot of the same rides, downtown disney is also very small in comparison. It's also geared for very young kids, and families with young children, if you like fun thrilling rides, go to a different park. When we were there allot of the rides were down for maintenance and all the others had line ups of over 80min wait.</t>
  </si>
  <si>
    <t>I would do it again...I get the over crowdedness issue to see the fireworks or parades...but that's when you jump on the attractions. We pretty much floated around the parks (hopper pass) like a local. I got to go on the rides I wanted to try and then some. Took plenty of pictures and caught a show. I enjoyed the voice overs but the actors were great. Aladdin...our 17 yr old became a child again, which was a good moment for my husband and me. I love the turkey legs and corn on the cob.</t>
  </si>
  <si>
    <t>What is there not to like about Disneyland. The staff inside the gate were very friendly, and helpful, at your service. Small world after all.</t>
  </si>
  <si>
    <t>We went to Disneyland 16th to 20th December. The Christmas decorations were absolutely beautiful. No words or photos would do this place justice. Yes it was busy but even when lining up for rides you meet great friendly people who just want to chat and the time goes quicker. Use single ride lines or the fastpass when it gets extra busy but we found we could go on everything numerous times in a day. Our favourite rides were Big Thunder and Indiana Jones. The characters were a joy to have your photo taken with and all the staff (cast members) did Disneyland proud. So friendly and so patient.Wish it was a closer plane ride from Australia!</t>
  </si>
  <si>
    <t xml:space="preserve">This was our 4th year in a row visiting Disneyland. We choose January each year because it is supposed to be the least busiest month of the year. The past 2 years were very crowded, like the crowds you would expect at Christmas. Dodging people and waiting over an hour for a 3 5 minute ride (although absolutely amazing) isn't worth it for us anymore. We are done with Disney. I noticed this year, too, that the cast members don't seem very happy anymore. We couldn't help but think that this is not what Walt would have wanted for his park. We tried to enjoy the  Fantasmic  performance but were forced to stand and the walls of people in front of us prevented our children from seeing anything...and we had a FastPass. It just seems that Disney is allowing too many people into the park and it has now interfered with our enjoyment so much that we won't be returning. For anyone new to the park, you really do need to see all Disney has to offer. It's like nothing you've ever seen before. It's absolutely amazing in every way possible...except for the crowds. </t>
  </si>
  <si>
    <t>I took my 12 (almost 13) year old son to Disneyland (all the way from New Zealand) during the Christmas holidays. If I had the chance to do it again, I would choose a different time.We had a 3 day Hopper pass (29 31 December) which enabled us to visit both Disneyland and California Adventure Park (unlimited entries) on the same day. The problem was that on the first day we had to queue for over an hour at the ticket booth to exchange our voucher for entry tickets. Then once we got our tickets, we were told that Disneyland was FULL and that we were unable to enter the park until after 5.30pm!! However, we could go to California Adventure Park (next door) to fill in the intervening 6 hours. I have to say that it was very disappointing   and unexpected   to fly over 10,000 kms to Disneyland and be told you can't go in.California Adventure Park was also very busy, but manageable. We soon got the hang of using the FastPass system   essential if you don't wan't to spend most of your day standing in a queue. Disneyland was still crowded after 5.30pm and it was difficult to get our bearings in the dark so we didn't stay long.The second day we had a 'Magic Morning' pass (as part of the 3 day Hopper) which meant we (along with quite a few other people) could get into Disneyland at 7am   an hour before it opened to the public. It was definitely worth getting up early and we went on the popular rides like Space Mountain (twice) and Star Tours without having to queue. This was the best part of the whole experience. The park soon filled up and I must say I have never seen so many strollers in one place at one time!The third day   New Year's Eve   we managed to get a FastPass for Radiator Springs at 11am that told us to return at our allocated time slot which was 10 11pm that night   11 hours later! (NB Return time depends on how many passes have already been allocated and FastPasses do run out for the day after a specific number have been allocated.) We did a split day   a few hours at a very crowded Disneyland, back to the hotel for a swim and dinner, and then back for the marvel of being at Disneyland at midnight on New Year's Eve. The fireworks over Sleeping Beauty's Castle were spectacular (even more so than usual) and Main Street was crammed full of thousands and thousands of bodies gazing skyward, so it was certainly a memorable way to see in the New Year.It was magical to see Disneyland all decorated for the holidays (including fake falling snow) and the attractions with a holiday twist (It's A Small World was wonderful with it's Christmas theming) but the crowds and long wait times did manage to dull the magic a little. Go when it's quieter.</t>
  </si>
  <si>
    <t>Touted as the 'Happiest Place on Earth'. Well if you love waiting for ours cheek to jowl with others and paying way over the odds for food that you have queued up for for over half an hour then you are a Masochist and then this would indeed be your 'Happy Place'. We were able to go on 1 and 1 2 rides (someone had jumped of Splash Mountain so we had to sit at the top for 15 minutes until someone came and walked us off the ride.) Even with a complimentary Fast Pass the queues were interminable. I ended up giving a family the Fast pass as waiting in queue for hours is not my idea of a Happy Time. Added to this you have to trek all over the park and enter souvenir shop after souvenir shop to find the item you would really like to purchase. None of the staff have any real idea where items may be, surely when Disney are raking in such massive profits they could actually have a stock control system which would enable staff to let you know where items can be purchased. As an experiment in stock herding or Brownian motion Disneyland is quite successful, but never again will I be a guinea pig for them.</t>
  </si>
  <si>
    <t>We had a wonderful time. We went the week of Thanksgiving, and there was not a really huge crowd there during that time!</t>
  </si>
  <si>
    <t>October's always an amazing time to visit Disneyland. Not too crowded, decked out for Halloween and moderate with regard to weather. Much changes every time I've visited, and this trip was no exception. While some of the changes to rides seemed only logical; a few others were strangely disappointing. The update to Space Mountain has almost taken it out of my top five. I guess I appreciated the feeling of chaos and turbulence the ride used to give. It had somehow been diminished by the update. For riders with a good memory however, an unnecessary stretch of the Indiana Jones ride has been removed, and in my opinion, has improved the experience. A noticeable change, was the staff. They seemed rather weary and disinterested in the whole experience. This was different than in years past. I can't say it couldn't become tedious working there after a while. Nonetheless, it was a departure from prior years in which they seemed genuinely happy to be communicating with their guests. I would advise newer visitors to consider avoid using the fast pass in instances their return times are hours later This will limit the number you can hold in a given period, thereby forcing you to ride fewer rides. Also, I've learned the hard way again, save Sunday for church. Sunday is NEVER a day to attend Disney, no matter the time of year, no matter the weather, you will suffer. It seems lately also, the food there has been on the uptick for price and in a free fall for quality. This is even considering it's designed for mass production. My daughter was with me, and it goes without saying that the character actors in the park are always very committed to good at what they do. Their ability to excite and please children of all ages is evident. Sadly, I remember a time when Disneyland was a place you could go without a plan. Without feeling a sense of urgency or of being rushed. Those days are gone. We still have a magical place here. Just not one that you should visit if you want to relax and  get away from it all . A strategy in advance is of the essence</t>
  </si>
  <si>
    <t>Disney has it all.....The rides, the food, and of course the fun. Most everyone knows the usual Disney atmosphere and you can't go wrong with that. Take the kids and have a great time.</t>
  </si>
  <si>
    <t>Went the week before Christmas, it was okay. I was not impressed with the decorations or really our overall visit. The kids did not have a great time. I am not sure we will actually ever go back. We spent way too much money for the kids not to have the time of their lives. My 7 year old daughter, it was her first time there and we were there for her birthday as well, she is a total princess, but really didn't care for it. I asked if she wanted to go back and she said no way. I will spend my money elsewhere.</t>
  </si>
  <si>
    <t>My husband and son were looking forward to this and i was only slightly but how MAGICAL. What a fabulous place and if you get to go at Christmas time its so beautiful with a parade in the evening as well. The day just isn't long enough, there is so much to do. yes there are lots of people but thats just how it is. you have to be patient and plan your day. walk around to everything and decide what you would like to do and wait in line. you can grab a ticket and go back with some of the rides. We loved the gift shop on first entry, if you are a collector investor of coins etc. this is place to buy...</t>
  </si>
  <si>
    <t>I would highly recommend spending a day here. Also, if you plan on doing both the parks, you should spend atleast 2 days. Make sure to use the Fasttrack lines as it is free.</t>
  </si>
  <si>
    <t xml:space="preserve">We have never been to Disneyland before and choose to attend during one of the busiest time of the year, NYE. While it was packed, It was an amazing trip! There was so much stuff going on, parades, shows, boat rides, and etc that even though the lines for rides where very long there was still tons of fun stuff to do. I can't wait to visit again. </t>
  </si>
  <si>
    <t>I got to spend a whole day here and it was one of the best days I've ever had. I went for breakfast at the Carnation Cafe which was perfection! I met the chef and he made my father and I a beautiful breakfast (suggestion: Mickey Waffles with strawberry topping). The lines weren't too bad, the longest was around an hour..but you have to expect that at Disneyland. I've seen a lot of bad reviews about line times and how expensive it is. I'm sorry, but you're at Disneyland..of course it's going to be expensive and crowded, you just need to be prepared for that! I didn't visit California Adventure but have heard a lot of good things about it.</t>
  </si>
  <si>
    <t>My husband and I had a magical time in Disneyland. The park is full of excitement, things to do, great food and not to mention world class rides. Disneyland does an excellent job of offering a variety of price points for accommodations (for example their  good neighbor hotels  are very affordable) and food (very high end restaurants to quick serve).You are never too old or too young for Disneyland, it truly is the most magical place on earth! You will not be disappointed with a Disney vacation :)</t>
  </si>
  <si>
    <t>If you like long lines, high prices and love your kids, this is the place for you.Disney is a great place, just too crowded for me, and I am originally from NYC. The kids did not seem to notice the time spent on lines (some 2  hours). Christmas day was extra crowded and horrible, the day before and after just plain horrible.But if you love your kids you will do it anyway, LOL.Disney staff were great, helpful and accommodating when possible.If we ever return, will have to be mid week and not close to any holidays.BUT WE HAD FUN??? or did we?</t>
  </si>
  <si>
    <t>Maybe it is because I am 64, but Disneyland has lost it's magic for me. $17 for parking and $94 to get in is toooooo much when you have to wait 40 minutes for a ride. No discount for seniors! We had to walk to and from our car! I will not come again.</t>
  </si>
  <si>
    <t>I am a pass holder who attends Disneyland often. It was always, a fun amusement park with a lot of magic. Since the recent ADA changes to the park the only magic that I experience is if I can get my electric scooter back to the car. Disney is under the incorrect impression that both parks are completely ADA compliant. Someone collecting a paycheck from Disney as an  ADA Professional  would best serve the Disney guests if he or she would return the unearned paychecks back to Disney. The parks are neither compliant nor easy to navigate either in a wheelchair, scooter or with a cane. The new ADA line system will never provide equal or fair access to any disabled guest. The new line system is discriminative and there is no proper procedure in place. Let me explain, there is no longer a guest assistance pass for the disabled. A disabled person is required to visit the customer care bldg at the front of the park to register verbally what the disability issue is. The cast member types into the computer the disability and places it within the guests ticket for that day or on the pass. The disabled person then is required to visit one of 4 booths within the Disneyland park to seek a 45 minute return pass for each and every ride. Think about this fact: you are disabled, probably not feeling as well as guests who do not suffer with a disability, you have to drive or push your wheelchair to a booth somewhere, get a return time and wait for 45 minutes, while feeling ill, to get on one ride. I was able to go on 3 rides in one day and in doing so my electric scooter died before I could return back to the parking structure to get to my car. Disney does not provide any electric wheelchair charging areas to facilitate the new line system that does not work! What did I do? I had my wife push me back to the parking structure.We waited for 30 minutes to even get a tram into the park because women took their baby strollers up onto the wheelchair ramp to get into the tram.The wheelchair ramp has an ISA for the disabled. Why does Disney staff allow strollers to take up wheelchair space?? A stroller must be empty and folded to even enter the tram. Why would the staff allow a stroller where it does not belong? POOR ADA TRAINING of the staff. Disney needs to get a real ADA trained Professional and make the two parks compliant and have proper policies, practices and procedures in place so the parks can be a safe and equal amusement park for all Disney guests and not just for the healthy.</t>
  </si>
  <si>
    <t>We love to go to Disney. We have passes &amp; enjoy going frequently. We went for New Year's Eve to enjoy the band playing at the celebration. If you are experiencing Disney for the first time or with young children during this time specifically the week between Christmas &amp; the new year make sure you have more than one day to enjoy the parks because they are very busy &amp; capacity is frequently reached. If you have a diaper age child remember the Baby Care Center on Main Street for diaper changes so that you can avoid the crowds at the restrooms. If you go during the Christmas holiday &amp; expect these factors you will be able to have as enjoyable of a trip as you would going during a non peak time.</t>
  </si>
  <si>
    <t>Too good to be true, especially for the kids. Although all the attractions are fun   some of them might hane long lines   wait untill you see the fireworks.</t>
  </si>
  <si>
    <t>Back in April, we decided to book a trip to Disneyland California all the way from the U.K. We have visited Disneyland Paris a couple of times, so we thought we knew what to expect. However, Disneyland Resort has exceeded all of our expectation. Firstly, we were amazed by the cleanliness of the park. Everywhere we looked, there was someone cleaning up the area. As well as this, there was always somebody there to offer information or help us. One lady in particular, Hilary, was very helpful. After asking where the Snow White wishing well was, she did not just point us the direction, but she took us there too. It was special things like this that made a huge impact to our trip. In one of your restaurants at the Disneyland Park (Cafe Orleans in New Orleans Square) we were served by two members of staff that could not have been more friendly or happier to serve us. Alfonzo was our waiter but Bob also helped us and wished us a happy trip. Again, simple touches like this gave us a spring in our step. Over at the California Adventure Park, it was no different. Scott at Pacific Wharf Cafe was more than friendly to help us with our needs. However, we received great help when watching the parade by a lady called Sharyl (who told us she normally works on the trams but came over to the park today to help) and she ensured we had a good view and moved us when a family pushed in front of us. One of the highlights of our trip was visiting Radiator Spings and after riding the Radiator Spring Racers, we thought we couldn   t leave without a photo from the ride. After talking to a couple of employees, called Carolyn and Mike, Carolyn gave us the ride picture for free as we were her first customers of the day; another amazing touch. She also informed us that Disneyland is the only park in the world that allows people to take pictures of the ride photo. As we are avid Disney fanatics, we researched all the Disney hidden secrets, including hunting down hidden Mickeys, having a picture outside Club 33, looking out for the pet cemetery at Haunted Mansion and visiting the Wheelhouse on the Mark Twain Riverboat. We were particularly excited about the latter so asked an employee if we could visit the Wheelhouse. He informed us that someone was already visiting but if we came back later, we may be able to go up there. After returning later in the day, and asking a different skipper, his response was straight to the point,    No   . We were a bit taken aback by this blunt response so asked if we could wait for the next boat and once more his reply was just one word     no. Obviously we moved on as it seemed like we were bothering him; perhaps he didn   t like the English. Fortunately, this was the only case of staff rudeness we encountered and hope that one day we will be able to visit the famous Wheelhouse where Walt Disney himself has been.Overall our experience was fantastic and we thought we could not just return home without bringing it to your attention what an amazing time we had. We hope to return one day and have as much Disney magic as we did on our 2014 New Years trip. Thank you.</t>
  </si>
  <si>
    <t>Totally LOVED all the facades on all the buildings, it seems that much more time and workmanship has gone into them unlike at Disney World. Thought Toontown was adorable especially self guided indoor tours of each characters homes. Some of the most popular attractions were closed as usual, but confused as to why since being so close to Christmas and the crowds. One thing both my wife and I did notice was regardless who you asked a question of they all had to go to some one else to get an answer from. Not real sure why this was the norm rather then the exception but we found it rather strange from our past encounters with Disney cast members.</t>
  </si>
  <si>
    <t>My family and I went over Christmas vacation. We went on a rainy day, so we didn't get to see the fireworks, but the parade was pretty good. And, for the older kids, the Indiana Jones ride and Space Mountain made it all worth it. Star Tours and the Pirates of the Caribbean rides were also pretty good. Overall, it's enjoyable for everyone.</t>
  </si>
  <si>
    <t>This was my first trip to Disneyland during the holidays. The park is all dressed up with the holiday theme and several attractions are also made up special for the holidays. Enjoyed seeing holiday theme in the Small World and Haunted Manson. Also, the snow falling on Main Street after the Holiday parade was great to experience. However, the crowds can be unbearable. Park reach capacity during our stay and some of the wait times were  120 minutes.</t>
  </si>
  <si>
    <t>Another fun trip.  I can't believe how good Dole Whips are   or how long the line is   or that it moves so quickly.</t>
  </si>
  <si>
    <t>We brought my 73 year old mother to Disneyland for the very first time. She can walk very short distances so we brought her wheel chair. We did not find the staff very friendly or willing to assist a person in a wheel chair at all. Maybe one out of every dozen employees actually made effort to assist us and it was very dis heartening.</t>
  </si>
  <si>
    <t>The park was not crowded , we went Wednesday 1 7 15. Faat passes help sort thru long lines.   The food is a bit costly. confusion as to dinner meals and priority seating.</t>
  </si>
  <si>
    <t>We had a great time at Disneyland as usual. This time we went with our almost 3 year old nephew and it was great. I did find out that New Years Eve was the busiest day of the year. I was unaware of that. We usually go during the summer and I thought that was busy but its nothing compared to New Years Eve. It was however, a great time and we will be back.</t>
  </si>
  <si>
    <t>Two adults and two children aged 9 and 12 visited Disneyland Anaheim for New Years eve and for an additional 5 days. This is my 4th time to Disneyland ( 2 at Anaheim and 2 in other Disneyland`s around the world ). I would still regard Disneyland as the best them park in the world. The staff are fabulous and well trained. They are always smiling and ensuring all people are happy. The attention to detail in all aspects of the park is amazing. If you can stay at the Disneyland Hotel that is attached to the Park I would recommend this. You can gain entry into the park one hour before others and obviously being attached to the park you do not have to walk as far. I would recommend the Fast Pass especially if travelling at a busy time as we did.</t>
  </si>
  <si>
    <t>We took my 2 small grandkids (ages 6 and 3) to the Happiest Place on Earth for New Year's to enjoy the rides. Got there early and got our 2 strollers, so everyone would make it to fireworks. The first few hours were great hopping on and off rides. By afternoon the place was crowded    okay that's normal. Never could get a place to see the parades    too many people. Late afternoon, you could barely move because they roped off and shut the streets while installing bands. (Hum, I thought this place was about the rides but we stood patiently waiting trying to get across the streets and down sidewalks like the other 85,000  people.) Early evening, people are now body to body against the ropes, rails, and walls. People were trying to push through the crowds and were falling over our strollers against my grandkids. People were angry at being stopped and just being forced to stand in one spot while thousands of others crowded in behind them. Adults were vying on the streets for the best spot to see the NO NAME bands. By 8 p.m. they had closed down the rides because no one could tell where the normally long lines ended or began because every available area had people standing and waiting ... waiting for what? They closed the rides so there was nothing to do but listen to bands    excuse me Disneyland    we didn't go there so we could take our toddlers to a Night Club atmosphere!!! We paid almost $600 for one day, so we could ride the rides, see the parades, and watch fireworks. My grandchildren only saw the backs of the legs of the people standing in the crowd in front of them who were at a dead halt hoping to see the bands. It took us 2 hours to make it from the Castle down Main Street to the gate. If there had been any kind of emergency, we would all have been crushed by people trying to get out. You expect crowds at Disneyland if you've ever gone there before. I've worked in security and crowd control for years, and believe Disneyland did not have adequate crowd control plans or people to handle such an event. If they repeat this next year, they can advertise Disney's new event and call it a  Frightmare on Main Street !!!!</t>
  </si>
  <si>
    <t>In California to watch the Rose Bowl Parade the next morning, we celebrated New Year's Eve at Disneyland. At least, we celebrated the ball drop in New York and the beginning of 2015 in Kansas at 10 and 11 o'clock West Coast time respectively. By midnight we were in bed at our hotel in preparation for our 5 a.m. wake up. As always, Disneyland offers everything and more. Unfortunately, they cannot control the weather which was very cold, forcing us to spend a great a great deal of time with our hands wrapped around hot chocolate. Many attractions were different from those the last time we visited when our boys' ages were in single digits, but all attractions were first class and special. We especially enjoyed a performance in Disneyland by our granddaughter's Blue Springs, MO high school band which played in the Rose Bowl Parade the next morning. Disneyland's New Year's Eve fireworks were spectacular! Employees at the park are unfailingly helpful and polite and park is very clean. Happiest place on earth? You bet!</t>
  </si>
  <si>
    <t>Great place for fun, fun,fun. However, don't visit on the day after the Rose Bowl in Pasadena. The lines to enter thru security were nearly to Harbor Blvd. at 8 AM. The entire state of Oregon (well not quite!) arrived to visit the Parks. We are experienced Disney people so we were able to do the rides and see the shows but many new visitor's were frustrated and probably will not return. Hard to get food as the crowds didn't allow easy movement throughout the Parks. We used the new Fantasmic fastpass system and are not very impressed. In fact, the process was terrible and we were very frustrated. Getting the fastpass was easy as there were short lines but when we returned to our  zone  for sitting the process broke down. We had yellow and arrived one hour before the showtime to see a mass of people waiting to enter. Disney staff tried to tell us to come back in a few minutes but then immediately opened the rope line to enter. We entered and were directed to the yellow zone to the right side near the railing. Sounded good until we were told we had to sit on the ground for the entire show where people had walked earlier. We are older and my wife has back issues so sitting isn't a good option. Spoke to Disney staff and they moved my wife back where she could stand behind trees. Poor view for her and I sat where I got wet. After all this, the show was cancelled midway when the green Crocodile had a mechanical failure. Four days at Disney Resort was great except for the crowds and Fantasmic changes.</t>
  </si>
  <si>
    <t>Enjoyed two days at Disneyland during Thanksgiving week with my adult daughter, who lives in LA and goes to Disneyland frequently. Great to have her as a tour guide, and the FastPass system is brilliant! The park was very very busy by mid day and all afternoon, with people in line for hours. Working with the FastPass, we never waited for anything more than 10 minutes or so and easily managed 13 attractions in a single day. Why would any visitor NOT use the FastPass? We also took advantage of the early morning entry through staying at the Grand Californian.I was very surprised that the Disneyland restaurants were so limited in type and in their menus    MUCH better selection at Disneyworld.  The World of Color  show was spectacular, garish and completely memorable. I expected that there would be shopping opportunities galore every 5 feet and this was true    shopped as much as we cared to but that was not a priority.I am not a ride person but I thoroughly enjoyed the rides we took and the whole experience with my daughter. But it DOES take some planning    saw so many harried exhausted parents everywhere standing in long lines with cranky children who didn't look like they were having any fun at all. Too bad. I had not been to Disneyland in, oh, probably 40 years and certainly things there have changed   seems even more commercial, maybe a little less  warm and fuzzy,  and the staff perhaps a bit less attentive, but the appeal for most people is clear and the place, especially with young children who really relate to the characters, can be truly magical.</t>
  </si>
  <si>
    <t>So, who dare to criticise the magic? Well, if you want to see a princess or Mickey Mouse, you gota make a liiinneeee; like for everything else including the toilettes. I naively assumed that there would be several Cinderella s ( kids would not notice; same as with many Santas in every mall) wandering around the park; NO! Actually the only princess I sow in 3 days was in a parade; where again I stood a line ... We did maximum 8 rides per day even with the Fast pass; since the rides had been braking in front of us; twice literally. I gently complained to staff   really gently since you can not be mad on people who make less then 9$ hour. I was told to complain at California chamber of Commerce. I understand that this overcrowded, overrated attraction can not be perfect, but some discount should apply. Frankly, they should not sell more tickets once the park is crowded; it is only a many machine not a magical place; you can hardly walk, so many people are there at once. oh, do not buy souvenirs there; get them at Wallmart for half the price or less. My 6 years old kids like it; so is done and we move to another   less crowd   adventure; )</t>
  </si>
  <si>
    <t>We were in Disneyland over the Christmas holidays. We got there when the park opened and stayed until about 10:30am and still only saw a third of it. It's a Small World Christmas was lots of fun. Fantasmic Show was top notch but waiting for it was a zoo even with Fast Passes. Make sure you get those right away. We wanted to sit on the ground while we waited in our roped off areas and they would not allow it. They made us stand up for almost an hour which really aggraved my arthritis in my knees. That was uncalled for and punitive. The parade was excellent. They had fireworks with snow afterwards. Food prices were too expensive with a pretzel being $4.25. Lines were so long and some were 105 minute wait. I used the single rider on some but when people use it, they start discontinuing it. A number of rides here are not found at Disney World like Matterhorn and Nemo. However even with the drawbacks from the crowds, this place can keep you busy from morning until night. Park was open until midnight. Sleeping Beauty castle turns into an ice palace at night. We always get a Dole Whip when here.</t>
  </si>
  <si>
    <t>Bah humbug to the reviews that don't like Disneyland! I've been coming here for 47 years and it is still one of the best family trips one can take! Memories are made here, and worth the price. Of course, pick a day when it is less crowded.</t>
  </si>
  <si>
    <t>Years ago, my late husband, children and I enjoyed many visits to Disneyland but it had been years since I visited the Park. Last year, I took my 6 year old granddaughter, daughter and son in law for a visit. Not only was I amazed at how the Disneyland had changed, but how much better the experience was. Everything was perfect  I cannot recall one negative thing to report about Disneyland. Visiting Disneyland is truly an experience, one I highly recommend, and while it is not inexpensive, you will most likely depart as I did    feeling it was worth every cent! On an aside, if you can, stay in the Disneyland Hotel!</t>
  </si>
  <si>
    <t>Incredibly crowded on 12 29 14, but if you use Fastpass and stay flexible, you can experience most of the rides. I get motion sickness, so I get the Fastpasses, while the rest of the family does spinning rides, teacups, Roger Rabbit, etc. We averaged 26 rides each in one day. They now have passes for Fantasmic, get them to make sure you have a decent place to stand.</t>
  </si>
  <si>
    <t>My trip was almost completely perfect, as per usual, but I had a couple things on my mind I had to share. First, the House of Blues restaurant in Downtown Disney was terrible and awful. Blaring music made it impossible to have conversations, the food was mediocre at best, and their decorations looked like Wal Mart Christmas lights I had for my house. Secondly, riding Space Mountain was embarrassing, mentally painful because they made such a big deal about changing cars, since apparently they only have 1 vehicle to cater towards the handicap, and people with long legs, so we loaded a normal car initially, then a family member of mine couldn't quite squeeze his legs in, so they took us off to the side, unloaded everyone, and had my family wait off to the side, trying to ignore the stares, until we finally got on a 'proper' car. Not once did we even scream or lift our hands into the air, or have any fun whatsoever.</t>
  </si>
  <si>
    <t>The kids loved every minute of it. The pride shown in the park by the staff and the cleanliness of this theme park is amazing considering it would have to have been the most crowded place I have ever visited. The Fastpass works well and is a fair system. If you are doing Disneyland stay at one of their resorts to get the magic hour as it is the only way to get onto the good rides for a couple of turns. I was also surprised at how many people were using the electric scooters. I am not sure if it is monitored who uses brings scooters in the park as I seen many people in the scooters who jumped up and ran after kids and even climbed on the tarzan ropes. The storytelling and the visual side of the rides was excellent and the fireworks were great. Only real downsize was the number of people in the park and getting around was difficult.</t>
  </si>
  <si>
    <t>Love the park, the people and especially the rides and Disney characters.  Sometimes I dislike the long lines; however, it adds to the ambience and Disney experience.</t>
  </si>
  <si>
    <t>Grown daughter just moved to CA. Went for a visit with my husband. 3 adults went to the park. Main park only. We had a great time. Stayed from 9:00 a.m. to 11:00 p.m. Didn't get a chance to get on all the rides, but did the main ones. Had a blast. Would recommend to any Disney fans.</t>
  </si>
  <si>
    <t>Great park that caters for all ages. Would recommend to all those with children or who just want to simply revisit their childhoods.</t>
  </si>
  <si>
    <t>My family and I spent only a short two days at Disneyland Park and it was absolutely everything I have ever dreamt of and more. Even my husband got into the Disney spirit. Of course our children had a blast and all of the characters and everyone that worked there were super friendly. I particularly liked that the photographers (when having photos with Disney characters) will also take photos using your camera. The rides are fantastic, the queues weren't too bad (grab a fastpass!) and I was quite happy with the facilities offered around the grounds. I only wish we could've spent a few more days there.</t>
  </si>
  <si>
    <t>This is absolutely the best theme park that my family &amp; I have visited.......there really is no age limit for Disneyland. The attractions, rides, shows were absolutely fantastic.....makes you want to watch all those Disney movies again! The attention to detail in every aspect of this park was astounding. We bought a 3 day park hopper pass which we used in the second week of December 2014 and it was just about right to see all of Disneyland and California Adventure Park....we were blessed with less than normal crowds on our first day at the park (as a result of a slight drizzle) and we managed to do almost all of the rides, shows and attractions and our 2 teens even had time to repeat a few of their favourite rides. Disney's Fast Pass system is free, very fair (can be used only once every 2 hours) and helped us do the busier rides on days that the Park was full. It doesn't matter what age you are, you are bound to love this place! LOVED IT!</t>
  </si>
  <si>
    <t>Yes, it was the holidays, but it felt like the whole world was at Disneyland. It was so crowded that it was difficult to walk and queues were super long. It was not a pleasant experience.</t>
  </si>
  <si>
    <t>We visited on a rainy day in early December but still had a great day. With young kids there is no better place at this time of year. Christmas lights and all the activities were great and we found that we could not get around to everything we wanted to in just one day. Would suggest that you plan your day before you arrive to get the most out of everything. If you have kids that would like to meet and do activities and shows then it is best to make sure you plan you time to be able to get around to these. Overall great day and it is always great to see the kids faces throughout the day.</t>
  </si>
  <si>
    <t>went on one of the busiest days of the year with a park hooper pass which allowed the four of us access to both Disneyland and the California adventures parks for the day.Up to two hours wait for some rides but for me that was the expectation. Got a free fast pass with the ticket for one ride in each park so used ours for the thunder mountain railroad   booked in fast pass around 12pm to come back between 8pm and 9pm, that's how busy it was!!My friends (who live 20 mins from the parks) did not enjoy the crowds because they have been several times when there are far less people but for me as a first timer I didn't see it as an issue   you have to expect to queue for theme park rides!!!Saw a couple of parades, and rode it's a small world, the jungle cruise, the Matterhorn and the thunder mountain rail road. Ate at the Bengal BBQ which I thought was reasonably priced and good food that was pretty much cooked to order. Don't sure I would have enjoyed it quite so much if we didn't have the park hopper ticket so went across to California adventures park as well.In my personal opinion I think $150 is a lot of money to pay when there are seemingly no limits to the number of people they will let in on any one day but I firmly believe that if you are in LA you absolutely MUST go at least once, I probably wouldn't be that bothered about going back though and if you are a family that is one hell of an expensive day of standing in queues!!</t>
  </si>
  <si>
    <t>My best friend has wanted to go to Disneyland FOREVER and while I've never had much of an interest, it was AMAZING to watch her experience this wonderful world of Disney. While, given the choice, we wouldn't have chosen to go in summer, it wasn't as bad (heat wise or crowd wise) as we thought it might have been.While we did a stack of research to make the most of everything, we still underestimated just how much there was to see and do. Twelve hour days can go by in the blink of an eye because there are so many rides, so much to see and do, so many experiences to be had.Even my cold heart grew warm at the the fireworks which end each day. Between the music, the characters (my best friend was in tears when she saw Dumbo, her favourite), and the sheer scale, it's hard not to be captivated. Post fireworks is a great time to do rides   the park mostly clears out and only the most popular rides still have a line.There are a couple of apps for the waiting times for rides and I can't recommend them highly enough. We were able to enjoy most of the things we wanted without ever waiting for more than an hour.Basically, even if you have no desire, it's a pretty great experience   especially if you go with someone who loves Disney.</t>
  </si>
  <si>
    <t>My family and I went to Disneyland the first two weeks of December, and absolutely loved it! We bought a five day hopper pass with our vacation package, and had a few extra spare days and decided to buy an extra day at the California Adventure Park. There was a lot of people in Disneyland, so we used the Fast Pass system, and went on our favourite rides at the end of the evening before closing time without the long wait. We took advantage of the Disney Photopass. The photographers also took pictures with my Nikon, however, you might want to take a quick look at how they took your photo, in case you want a redo! With the heavy crowds, we made sure to plan out our day, packed plenty of snacks and water bottles, and ate at the restaurants before or after the dinner rush. Always check out the weather online, so you know what to wear in the park. Use the lockers if you can, so you don't have to pack too much with you, make sure to get one first thing in the morning. We always like to go to Disneyland during the Christmas theme, as the park is decorated so beautifully!</t>
  </si>
  <si>
    <t>We have been going to Disneyland for over 50 years. We have passes and have gone at least 10 times over the year. I don't care when you go, what day, what time, it's going to be crowded! I haven't tried the rainy days, but don't plan to either. Yesterday, a Tuesday, it was, once again, unbearable. A 45 minutes wait for Jungle Cruise! That same wait, or longer, for Small World. Parking raised (Again!) to $17. My observation over the past few decades is that too many passes have been issued; too many rides are broken down; Plain food has a gourmet price tagged to it; and an average family can barely afford to go at all! It's plain and simple; Disneyland is geared to profit making on virtually every single event or product it offers.. Everything is tied completely to a profit magin of huge proportions and entertainment is only a sidebar. Disneyland had a great history and a true legend with it's creator Walt Disney. Slowly but surely they are fading away Walt's name and trying to create just  Disney . Most movie releases have only Disney in the logo; no more Walt. It's the sure sign that the genius and human touch of Walt is being replaced by a huge corporation that is riding on the history of Walt Disney, while at the same time dismissing the man and his honor and integrity. We won't be renewing our annual pass this time. Why pay hundreds of dollars to be hearded around a cement pasture like cattle?</t>
  </si>
  <si>
    <t>Crowded on Christmas Day.   Would go 12 23 24 if I were to go again.  Long lines, but consider FAST Track.   Food was very expensive.   Take along your own snacks.   Rented a stroller.  Helps little ones when they get tired of walking and standing.</t>
  </si>
  <si>
    <t>Just spent 7 fabulous days in Anaheim, with a 5 day flex pass at Disneyland &amp; California Adventure parks.Our 4th trip in 7 years. We try to go every 2 to 3 years. We tried Walt Disney World in 2009 2010 New Years, and it was a blast, so we thought we would try Disneyland this time at New YearsThe attraction lines were very long, but are very well cued and you don't really notice the time.Lots to see.    Fantasmic    is a MUST See. Spectacular Special effects. Mickey's Imagination gets away from him for a short time, but a great finale.We spent New Year   s Eve at the park. It was a spectacular show broadcast live over TV. BUT boy was it busy.The park hit about 96% Capacity according to their Index, but you would swear it was OVER capacity. People were starting to set up their spots as early as Noon, so that they could be front and center for the show.Whenever there is a show on, whether it   s Fantasmic, or the Fire Works, or even a Parade, it is VERY hard to get around from Land to Land.They have 1 way traffic in and out of each land, and not always the way you want to go. I do have to say though that the Cast Members are VERY Friendly, it must have been very trying for them during the New Years Party, Hats off to the MANY Cast Members that worked that night.     Even with how busy it was, we still had a fabulous time. .</t>
  </si>
  <si>
    <t>My family which included my husband, 14yo daughter and my uncle went on boxing day and we were told ther were so full we couldn't get entry to Disneyland yet but they were happy to give us free park hopper passes to go to the Adventeure park and then be allowed into Disneyland at 3pm. We said yes and off we went. We knew they would both be busy and expected ques , but that was rediculous! Completely ruined our day and our experience. Not only did we have to que for rides as expected, even with the fast pass, but you had to que for food, drinks, tables and toilets, we were so over it. We tried to hang out to see the night parade, but couldn't even get close. There was no way we were going to hang around for the fountains and firs works. To top it off, it was so cold once the sun went down everyone was looking for any where warm we could. We honestly believe the parks attendance should be capped daily, it was just money grabbing on a big scale. I would hate to have been a kid in a pusher., or someone in a wheel chair!</t>
  </si>
  <si>
    <t>Last Thanksgiving we visited my daughter and her family in Canyon Country. Luckily, I got to choose our adventure for Monday of that week as it was my birthday. Disneyland it was! Crowds, yes. doable with a 6 month old and our group of 6, totally. Complete with birthday buttons and tiara, we forged ahead that beautiful sunny day to enjoy all of the park's offerings. Best choice was to get tickets for Big Thunder Mountain ahead of time. That means you don't have to wait in the long line and have one hour from the time on your ticket to show up. What a blast it was, riding at night and seeing all of the Christmas lights! Riding the teacups was also a hit as was seeing families and kids enjoying themselves. Another thing I really appreciated was photographers in the park offering to use our cell phones to take photos.</t>
  </si>
  <si>
    <t>Wow so busy!! We chose to go on New Year's Eve (OMG we could hardly move) which was bad planning on our part so unfortunately our teens didn't get to go on many rides. Also, sadly we did not see one Disney character. We did however return 2 days later &amp; used our Magic Moment pass and entered at 7am however Adventureland and Frontierland were closed off and so were the Matterhorn Bobsleds so all the things my teens wanted to do in that 1 hr advantage were not available. Again not one Disney character to be seen. So all in all I'm done with Disneyland.</t>
  </si>
  <si>
    <t>We have passes and have visited and rated the park earlier, and have tried to be nice about it. The last 2 times we were there the park was so OVER CROWDED that we felt UNSAFE. When you cannot move to leave, or to walk, it's unsafe. People were everywhere, and just to get out of the park took us over 45 minutes and we only had to walk from the castle to the exit.  We wanted to see the Christmas decorations too, but it was impossible.  We chose to walk to the parking area, because the wait for the trams were almost an hour, and it was no where near closing time.  The first thing you smell as you walk thru the tunnel into the park, is the sewer. Actually, through most of the park, that is the smell.  Even tho we have passes, we won't be visiting again for a long time. It's just not worth the stress and the time.</t>
  </si>
  <si>
    <t>We spent a full day at the Disneyland Park. It was so much fun even with adult children. We had plenty to do to keep us busy all day. I wish we had more than one day to spend time there and wish we could have been able to go the California adventure as well. I would recommend this to every family.</t>
  </si>
  <si>
    <t>We've been to Disneyland many times and it always impresses. The rides are great, the atmosphere wonderful. All in all a great day out. Food is pricey but you can get snacks from the shops outside of the park. Get there early to avoid queues and make use of the Fastpass ticket system for the popular rides.</t>
  </si>
  <si>
    <t>For any Disney fan it is a must to visit the place it all started but it seems as if they have made it a museum instead of the living and growing park Walt always visualized. It is time to bring it into the fold of the other parks around the world and update the magic</t>
  </si>
  <si>
    <t>Loved the Holiday It's a Small World Attraction.  The Christmas  Magic and feeling was fun to experience.  Very Crowded and long lines though.</t>
  </si>
  <si>
    <t>I would think the Disney would limit the number of attendees on any particular day but it seemed that the three days we went to Disneyland and Adventure Park that they must been at or very near capacity each day.The one thing you can rely on Disney is that the park is clean and it's always very well presented. We enjoyed seeing the Christmas decorations which were beautiful.We attended the park on the 23rd 24th and 25th of December 2014 and we did so because the Disney concierge on the phone told us that specially on the 24th, that it's the only day where the characters appear in their pajamas after 8 PM and they greet in bid farewell to all the little ones on their way out of the park. However, we did not see very many characters on the 24th at all let alone characters in their pajamas.The other thing that was very troubling for us was that we did not see any of the characters or cast members with pins with the exception of a few people over the course of three days. We like to engage people in exchange pens and that was not possible for entire three days that we were at Disney this time.</t>
  </si>
  <si>
    <t>This was my third time to Disneyland and the child in me still loves it, even though the crowds are immense, the majority of people only think of themselves, and yet again there were no fireworks at the end of the night. Disneyland has a special kind of magic where you can still feel like a big kid. The rides, shows and parades all contribute to a great day.Tips for enjoying the day:Relax as much as you can. The place is huge and you can easily spend an entire day in the original Disneyland without having to 'park hop' to Califormia Disney.For lunch, 'escape' to Downtown Disney for a quieter environment plus a wider range of options, also a good place for shopping.Parades and fireworks are great but be prepared to stake out areas for the best views. We waited at the top of Main Street for the fireworks for just over an hour ( gave sore feet a good rest ).Wear good shoes!</t>
  </si>
  <si>
    <t>We were there Christmas Eve and Christmas Day. Christmas Eve at California Adventure was just downright pleasant! Crowds were minimal. We hit all our favorite rides a couple of times. We ate lunch at Flo's V8 in Car Land. Good for Disney food! We had enough time to cross over to Disney and do a couple of rides there. That park was definately more crowded! Catching the fireworks from just outside the gate made for a quick and easy exit at closing time.Christmas Day was another story. Both parks were packed. California Adventure was not quite as bad as Dinsey but both were very crowded. We have visited the park enough times we do not  do  Disneyland...we  conquer  it! We know what rides we want to do, we make a plan that includes breaks, we strategically use fast passes and we always have plenty of time. I must admit we are not fans of the parades. They pretty much shut down the parks and navigating through Disneyland before, during or after a parade is just down right impossible!Disney during Christmas was worth it but I would not go again on Christmas Day.</t>
  </si>
  <si>
    <t>I have been to Disneyworld several times and visited Disneyland for the first time right before Christmas. What a great park! I actually enjoyed this park better than Disneyworld..so much easier to get to and get around. The rides were more intense and updated, great customer service (which I have found has declined at Disneyworld). We visited both parks and loved them! We stayed at Paradise Pier, right across the street and it was an easy walk to both parks and downtown disney.</t>
  </si>
  <si>
    <t>Worth the money.. we came on January 2 to see the Christmas decorations and were not disappointed. The Christmas themed parade was cool to watch, and we also enjoyed the holiday themed  small world  ride. It was a little disappointing how crowded it was   large parts of the park became one way streets, with attendants yelling at people trying to swim against the stream.Many of the rides had 100 minute wait times so we did not go on any rides after about 4pm.Finding a place to sit down while eating was also very difficult. If you are travelling with older family members, be sure to make reservations beforehand.Come early to avoid the worst of the lines!Overall we still had a good time (but 100 dollars for a ticket is quite a lot and we definitely won't return any time soon).</t>
  </si>
  <si>
    <t>With premium prices you get premium entertainment. Everything has such a high production value that you really can't compare to anywhere else. After all, this establishment came before (therefore, ORIGINAL DISNEY THEME PARK) Walt Disney World in Orlando.It's been years since I came here and when i returned, I certainly had a lot more fun, mainly because of the crowd, however, it was spectacular, nonetheless.I've only been less than handful of times but i can tell you that you must go on Space Mountain (it's been around so it must been way ahead of it's time when it was built). That's a good point to start and you should advance to the Indiana Jones ride, Big Thunder, the Castle (at night), fireworks show and Fantasmic!I used to see the fireworks show every night but it's not the same when you are in the park and up close. Plus, Fantasmic is a new show that immediately follows the firework show, so stick around and witness the magic of Disney*A day at Disneyland isn't complete without their MSG laden food. Be sure to stay hydrated! And have sun protection!</t>
  </si>
  <si>
    <t>I have visited disneyland several times and have always had a great time at the park. This time was no different. Although the park was very busy, everything ran very efficiently and the lines were at the most a 30 minute wait. I do advise for visitors to use the fast pass. When you arrive you can get a fast pass for a popular ride and then come back and you will not have to wait in the long line.</t>
  </si>
  <si>
    <t>We bought tickets for 3 park hopper days starting Dec. 29. When we decided to do a vacation after Christmas I had no thought that everyone else had the same idea. My mistake.We stayed at a hotel on Harbor across from the maingate. To me, those are the best hotels to stay, they are super close for walking to Disney. We had two teen boys, mom and grandma.It was fairly cold while we were there and the park was super full of people. The boys had fun and stayed all day and night every day we were there.My mom and I went over our first day and rode Indiana Jones(as single riders) and Haunted Mansion. We ate at the Blue Bayou(booked a reservation on line before our trip)and went back to the hotel. At that point, the lines were about 55 minutes per ride. After thinking about our first day, my mom and I went to a casino on the second day and let the boys do their thing at Disney. The final day my mom and I went to the Adventure Park to ride the Cars Racers. We all chose to do single rider and we waited about 30 minutes. It is a very fun ride! Then on to Soaring over California. We ate lunch over there and then headed over to Disneyland. Of course, packed full of people again. We rode Indiana Jones( single rider), Pirates of the Caribbean and Peter Pan. In 6 hours, my mom and I rode 5 rides. It was getting pretty cold so we went back to the hotel.I should have known it would be very busy, just did not think of it.The fireworks(watched from our hotel) on New Year's Eve were great.I will never go to Disneyland at that time of year again. You spend a lot of money and to ride a handful of rides and deal with the crowds, it is not worth it.Plus, you never know what the weather will be out there.Even taking pictures was not good, too many people in the way.I love Disneyland but next time I am going on an off season with fewer people.</t>
  </si>
  <si>
    <t>The rides are fantastic, especially Space Mountain, the food is amazing and the shows were great. The Cast Members were very polite and made sure you had the best time. The prices were expensive and we went to see the fireworks, we got great spots. We were in the front but back a little and the people in front were standing the whole time. We saw the parade twice and had the best seats. We were on Main Street.</t>
  </si>
  <si>
    <t>When here for New Year's even though everyone said it would be too crowded and too crazy, it was amazing. Not super crowded kind of like a day and time square New York, not a big deal. Totally amazing firework show park stayed open till 2 AM so we were about to go on rides after the fireworks. We had just gotten engaged two days before and went to City Hall to get a pin, Wearing that pin the workers there treated us like VIP. They were so sweet to us and helped us get on rides faster and find tricks and secrets of the park. Totally worth it absolutely AWESOME experience loved it.</t>
  </si>
  <si>
    <t>Wear the best, most comfortable shoes you can find, leave all the extra stuff in the hotel or a locker and just soak in the history, the smells, sounds and feelings of a temporary respite from reality!</t>
  </si>
  <si>
    <t>Our expectations were not that high, but we were sorely disappointed. At almost $100 person for tickets, three grandparents, two aunts, two parents and a 3.5 year old arrived at the parking lot at 10am to enjoy a memorable day, as we are rarely all together. It was December 29th, so we expected crowds and were patient and jovial until the Disney staff managing the line for tickets tells us that we won't get into the park until late afternoon; he can't (is not allowed) to tell us when. Waiting an hour to find out how many hours we would wait to get into Disneyland was frustrating enough, but his attitude was belligerent and unhelpful. He did tell us we would be given entrance to a back up park co located and Disney owned next door for the same price as the Disneyland ticket. We finally got into Disneyland when it was dark and cold at 5:30pm when we should have been heading home. Meanwhile (adult) friends bought tickets on their phones hours after we did and were admitted immediately. This is just unfair, and not what the 'happiest place on earth' should practice. We tried talking patiently to three supervisors, but they were teflon automatons who spoke a few pat lines about 'it was our choice' to come to the park. As a family with one under 5 and 3 over 65, we dropped $1000 on the B park we never wanted to go to, with a few hours in the dark at D land. Of course we could have planned months ahead and bought tix online too, but we never thought that a place like this would discriminate against paying customers on the ground over prospective ones online or en route. Greedy. Nasty. The movies are preferable to the place. Never again.</t>
  </si>
  <si>
    <t>We love Disney. And have visited so many times that I cannot keep track of how many times we have visited. But this was probably the most disappointing trip. The park was fairly full with long lines. The parades and the way the employees handled the roping off was beyond annoying. At times we felt trapped in certain locations. The cast members waving orange sticks were so annoying and confusing. I get it, some people like the parades, but many do not. There has got to be a better way or perhaps Disneyland is too small to handle a parade. There was just no where to walk. And after paying $600 for the four of us to get in, we felt very ripped off that we couldn't get to where we needed to easily and quickly. At one point a lady on one of those carts started screaming. Literally screaming.The Disney Card meet and greet was a joke. 30  minute wait for one character which was Minnie Mouse. We didn't wait and got a pic with Minnie later in the day in about 10 minutes.</t>
  </si>
  <si>
    <t>We have been to Orlando a couple of times, but this was our first trip to Southern California. Disneyland and California Adventure are not to be missed. Much smaller than Orlando, but also more intimate and less exhausting. A 3 day park hopper pass gave us plenty of time to see everything we wanted to. Cars Land in California Adventure is unbelievable. My kids (14 &amp; 17) loved it. Definitely get the fast pass for the Cars ride, the line is crazy and fast passes run out quickly. Even if you don't get the fast pass, if you can stand waiting, it's worth the wait. We also loved that there were so many original Disney rides in the park that are no longer in Orlando, or frankly, not as good there. Snow White, Mr. Toad's Wild Ride, Alice in Wonderland. Classics! Food in Disneyland was eh. We preferred dining at California Adventure or Downtown Disney. Also, note that alcohol is only served at California Adventure and Downtown Disney, not in Disneyland itself. Finally, we were here in August and while there were crowds, apparently lots of schools in California had already started so the crowds were definitely manageable. Loved it here and can't wait to go back!</t>
  </si>
  <si>
    <t>Don't let title scare you, as we still had good time. It was just extremely busy from open to close. I am guessing the cost of fuel this year brought more people in. At capacity most afternoons we spent there. Most attraction stand bye lines 1  hour wait times with up to 3hours for space mountain. Bring poncho's and you can ride splash mountain many times in morning. With the crowds, the cast members were still pleasant and park was always clean and free of trash. If you are a people watcher, Christmas is the perfect time. We like riding rides, so I doubt we will ever return over the Christmas break. We can now say we spent Christmas at Disneyland. Had the touring plans app, but with a child it was impossible to stay on a plan. Ended up winging it and riding fewer rides per day.</t>
  </si>
  <si>
    <t>I'll start by saying that Disney knows how to operate theme parks! The park is always clean and themed so well that it's such a nice place to visit. I won't go as far to call it the  happiest place on earth  because if you go with kids they will inevitably get tired, cranky and hungry. It's busy and just not always pleasant. Really, it's all the little things they get right. While nearly identical to Magic Kingdom in Disney World, there are enough differences to make it a unique visit. In some ways I felt Disneyland and DCA have the best of the 4 Disney World parks.The biggest advice I can give is to learn how to take advantage of the Fast pass system, get to the park before opening will allow you to take in more while the crowds are light and stay late to enjoy the nighttime activities!</t>
  </si>
  <si>
    <t>busy but worth the wait for everything; when you have children and you go this time of the year it's so much fun</t>
  </si>
  <si>
    <t>Disneyland is a great place to visit. Previously we had been to Disney World several times but recently took our kids to the original in California. We took our three children there and all three loved the experience. We went between Christmas and New Years and the park was busy but with the app  Mousewait we could check the wait times on our favorite rides and plan accordingly which rides to visit. This is a place for children of all ages.</t>
  </si>
  <si>
    <t>Took family on vacation and having done Disney Orlando and Euro Disney, kids wanted to do a different Disney. The park and attractions lived up to the expectations. Though smaller, there were plenty to do for the kids to enjoy. We had three day park hopper tickets which will set you back a couple of buck but worth the experience for the kids.</t>
  </si>
  <si>
    <t xml:space="preserve">Was there with my 2 teenage girls on Christmas Day. Long queue for most rides and the park was too crowded. Was wondering if they did control the no of people entering the park for security &amp; safety reasons. There were staff controlling the crowded but it way too crowded with people &amp; strollers. Choose Disneyland over the adventure park bcos of the street parade &amp; fireworks. I was there 20 years ago and the place still look the same with some new rides added. My girls enjoyed the rides but we did not take all due to the crowd. We'll probable go to the adventure park if we are there again. </t>
  </si>
  <si>
    <t>Been to DisneyWorld about 15 times. Disneyland is much smaller, but it is nice that you can walk from one park over to the other. This is the only real advantage over DisneyWorld as World has many more attractions. We were here two days for Spring Break a couple of years ago. Don't recall that the lines were terrible. We stayed off property about 5 miles away and it was convenient.</t>
  </si>
  <si>
    <t>Ever since I was a child I have wanted to visit Disneyland. Last September, at the age of 50 my dream was finally fulfilled and it did not disappoint. I pre purchased my tickets to avoid queuing at the gate, but the queues did not look too bad. There are many rides available for all ages. As expected the thrill rides attract the most people but Disneyland have a solution to the long queues and unlike other theme parks they do not charge extra for the privilege. There are machines available at selected rides where you put your ticket in and you get a express pass valid for a designated hour a bit later, When you return you get to join the express line which puts you well ahead of the general queue. There is a wide variety of food available for purchase at reasonable prices and plenty of areas to sit and eat. The characters wander around the park and there is no extra charge to have photos taken with them. I thoroughly enjoyed my day and cannot wait to visit again.</t>
  </si>
  <si>
    <t>What an amazing time. I was fortunate to visit when the crowds weren't too bad. The longest wait was about 45 minutes. Right when we got to the park we got a fast pass for space mountain. The next fast pass we got was for Indiana Jones. We took the single rider line when we could and that got us on rides quicker. During the night time parade we were able to go on a bunch of the less popular rides with only a ten minute wait (Peter Pan, Mr Toad's Wild Ride, Cinderella).... Right after the fireworks we were able to do  It's a Small World  and Pirates of the Carribean with small wait times. I recommend going on a Monday or Tuesday. We had the park hopper pass but honestly should have just done the one park pass. Only spent a few hours at California Adventure. not enough time to do both parks in one day.</t>
  </si>
  <si>
    <t>Everyone knows Disneyland and good reviews or bad, they will continue to be immensely popular and rake in the cash. Getting through the parking nightmare during the holiday season was trying to be sure (they desperately need a better parking system), but once in the park, the staff were amazing. I write this review primarily as a salute to the folks at the park that serve the many visitors with grace, patience, and courtesy. We have disabled children and they have made some good changes to prevent the many fakers (you placard abusers know who you are!) from gaming the system to avoid waiting in line, but to the truly challenged with special needs, the staff are most gracious and accommodating. Everyone, from the clean up crew to the ride attendants, did their best to help our small grandchildren and disabled kids have an awesome experience at 'The Happiest Place on Earth'. The staff truly earned that title this holiday.</t>
  </si>
  <si>
    <t>We were at Disneyland to attend a wedding on Friday evening. We went into Disneyland and California Adventure the next day. Disneyland was busy, busy, busy, but the lines moved very quickly and we were able to do any number of the attractions. We had a light lunch at a little booth place near Haunted Mansion. I had a tossed salad with beef, which was huge and very good. My wife's selection was as nice. We'd definitely have a bite to eat there again.California Adventure was nice, but not quite as thrilling as Disneyland. We did find a place to have a glass of decent wine and a cheese plate. Pricey, not really worth the cost, but the wine, and lack of screaming children were nice.We watched World Of Color at the end of the evening and it was a very nice show, even though we are truly tired of Frozen! Would happily return to Disneyland!</t>
  </si>
  <si>
    <t>i haven t heard anybody telling me that Dismeyworld wasn t great. and this i true! it is beautiful. every attraction is made with a lot of details. it is absolutely beautiful !one problem: you need to queuea lot and despite the Fastpass you still queue a lot.from 2pm all the fast pass time were proposed after 10pm.. not fun !</t>
  </si>
  <si>
    <t>For some reason we thought that Disneyland would be somewhat quiet at the end of December. Winter in SoCal is not the same as winter in Northern BC. We did not know that this was the BUSIEST time of the year for the    Happiest Place On Earth   . It was the only time we have ever seen the park closed for visitors entering the park at 1PM (25th     27th of December) due to the number of people already inside. Despite the stand by lines that were anything from 45 min to 2 hours long, we still had a great time, however would only recommend visiting Disneyland at this time of year if you have great stamina for standing, and are visiting without children.</t>
  </si>
  <si>
    <t>It had been three years from my last visit and I have been going there all my live about two times a year untill my move. planed this visit with my 15yearold grandaughter, we went for 5 days for Christmas. Stayed at paradise pier hotel one of the disney hotels I give them 5stars everyone and every thing there was great , I was a litlle disapointed in some of the workers at disneyland I had never had anyone be rude or short with me until this visit i still cant belive it frist it was someone working at one of the photo places that was rude to my grandaughter I dont know why I was standing right there and heard the way she was talked to it was rude. also we made res for the blue byou for Christmas dinner arived right on time for are reservation and was told to take a seat ant we would be called well 45mins later after walkins were seated and people with later res. were seated and after we had gone back to them twice we got seated very disapointed missed a show we had resavations for because we were seated so late. also what happened with disney being able to handel a crowd, we had fastpasses to a show by the water suppose to be where the resereved standing area for the best view. Well we where told not to show up untill the time stated on the pass so we didnt well we should of been there a hr earler because they had already let in two big groups with are time and color area and when we showed up we were told to go over and get with the mob and we did then we were hearded like cattle to the area that we had no chance of being able to see the show from because of all the taller people very disapointed they should not try to control the crowd just do like they do for the parade let people find there own place from the start !!</t>
  </si>
  <si>
    <t xml:space="preserve">Every other year my hubby and I make a short trip from Las Vegas to southern CA for a little trip to Mickey's place on the 4th of July. Kind of a tradition we started a while back. Pretty popular place on a holiday, but is so much fun! I hope one of these days, some or all of my grand kids can go with me.  Happiest place on earth  might be a stretch, but even adults can have a whale of a good time if they try. </t>
  </si>
  <si>
    <t>It's Disneyland. It's great. It's amazing. It's the happiest place on earth. We all know this, and everything that needs to be said praising the park has already been said. Let me make this very clear; this is NOT a negative review. I have been visiting the original (and best) Disneyland for twenty years, and it is one of my favourite places on earth. That being said, it is not without its problems, and these problems seem to be getting worse.The price   Disneyland is expensive. Perhaps it's getting a little too expensive. $150 for a day's entertainment is a lot of money. It's still worth it, but only just. Disney need to take a look at what they are actually offering for the park entrance fee. It doesn't even include parking.The staff   Cast Members have a tough job, but recently it seems that many of their hearts' just aren't in it anymore. I've never experienced 'surly' service in Disneyland until my most recent visit.The experience   Okay, there's one issue that really annoys me at Disneyland, and I think it annoys other people too. It seems that you can go to motels and restaurants on Katella and rent a wheelchair. You can rent them at the park as well. No questions asked, you just get one. More and more often, people who quite obviously do not require wheelchairs rent them in order to skip the lines at the park. One guy I saw was propelling himself along using his feet while his family friends (at least 8 people) followed on, sailing right past the line. Surely, if you need a wheelchair, you will probably have your own, so why all the rental locations? This is a thorny issue, but needs to be looked at because the system is currently being abused to the detriment of those who genuinely need mobility assistance.</t>
  </si>
  <si>
    <t>Disneyland is obviously a Fantasyland for kids and has something to cater to both boys and girls of different ages. They have rides for toddlers all the way up to adults and lots of exciting shows and parades. Of course, the place is always crowded and they frequently run out of Fastpasses but that is now part of the deal. Try to avoid Disneyland during peak summer season and other school holiday times.</t>
  </si>
  <si>
    <t>Disneyland is like an addiction to many people. Even though you know that the price is way too high, that the waiting lines are huge, that the food here is so bad, that there will be no place for you to rest, and so on, you will still go and consider yourself so happy that you had the chance to visit it again.We visited this place probably a dozen times, it always lived to the expectations. Make sure you actually check the website for the specific day of visit, many attractions may be closed. Also, they can cancel the fireworks show, or other parades, so get informed, you don't want to waste $100 ticket.Just a few tips on how to get the most of this popular attraction:  if your arrive early in the morning get the Fastpass to the rides that you enjoy most or have big lines like Splash Mountain and Indiana Jones.   Peter Pan is the best of the smaller rides but with huge line, no fastpass option, go there in the morning or during the parades.   if you live in Southern California, there is usually a limited time when you can buy the 2 for 1 deal, when you can go to both California Adventure and Disneyland for a smaller price compared to buying individually.  it is not true that Disneyland is an alcohol free area. Check the mysterious Club 33 in the New Orleans area of the park, very restrictive, with a membership waiting time of generations. Maybe you have a wealthy friend that inherited a membership.   go on Halloween night special event. The price is smaller and even though you can only get access in the evening you will be able to go on a much larger number of rides, because everybody else is invited to leave and the lines are almost inexistent.  sitting places for the nightly Fantasmic show are usually taken 2 hours in advance. If you do not have a blanket to reserve a spot, my advice is to get a table at the nearby River Belle terrace, you can watch both shows Fantasmic and Fireworks.</t>
  </si>
  <si>
    <t xml:space="preserve">Disneyland is by far my favorite theme park! It's a cut above all other parks. It's important to do some research before planning a trip. There's a lot of information online about crowd levels during various times of the year, and how to properly and efficiently use Fastpass. It's also important to make advance dining reservations if you really want to try a particular restaurant. </t>
  </si>
  <si>
    <t>Customer does not matter here anymore. once they get your money for the ticket their customer service stops. once inside the gates you are treated as you are no one and not important to anyone. they could care less if you spend 5 minutes or 5 hours at the park. they have your money and that is all that matters to them. was our first and last time we will visit disneyland. was a big disappointment for whole family., ages 10 52.</t>
  </si>
  <si>
    <t>Unfortunately didnt realise we were going on the peak days if the year so it was crowded and we didnt get on all the rides!  But we loved it and would definitely go again!</t>
  </si>
  <si>
    <t>We have never visited the park at Christmas New Years time. I knew it was going to be understandably busy. We went 2 days after Christmas. With that in mind, I thought it was pretty good. I have been to Disneyland 10  times and this time by far was the busiest. Employees were still super friendly and the park stayed clean. Decorations and lights were amazing! The Sleeping Beauty castle and Small World took my breath away, they were spectacular. Gates were very crowded to get inside the park. Most rides had a wait time of an hour . Fast passes ran out very early in the day which was disappointing. We also bought hopper passes, but with the crowds there was no way to get to both parks so that was a waste of $39 ticket. I will probably never travel to Disneyland at Christmas time again, but am glad I got to see it at least once, it was worth it. I would recommend going the first or second week in December, preferably a Tues Wed Thurs. I love Disneyland and hope to be back very soon!</t>
  </si>
  <si>
    <t>My family has been big fans of Disney for a long time. We have vacationed at Walt Disney World in Orlando many times. However I feel that I cannot truly express my deep disappointment in Disneyland strongly enough. I wish I could give them zero stars. I believe this park is a detriment to the Disney Brand. We visited on December 29, 2014. The experience began with horrendous traffic and an infrastructure that was not built to handle the crowd heading to the park. Inside the park it was dangerously overcrowded. I truly feel that there is a safety issue for families with small children. We were seperated from each other more than a couple of times, as it was impossible to stay together in the extremely overcrowded conditions. Fortunately we did not have small children to keep track of. The lines were also unacceptably long, not only for the rides but to use the restroom as well. The wait times for some rides were over two hours. I am glad I was not there with a young child who would have been looking forward to visiting Disney. The disappointment would have been crushing. It made me very sad to see young families trying to make the best of their visit and trying to console crying children. Until this visit I had always believed Disney was all about giving everyone a truly wonderful experience. I guess I was just drinking the Kool Aid. My opinion of this company is very damaged. To anyone thinking of visiting Disneyland I would most strongly recommend that you look into Walt Disney World in Orlando. They still have the magic. However I would avoid Disneyland in California. There is no magic there, only disappointment.</t>
  </si>
  <si>
    <t>We made the mistake of going during our children's spring break, and the place was well over crowded and the lines were horribly long. They did not have enough wheelchairs which my husband needed which made the day suck for him. My kids grew frustrated with always having to wait in lines. and we wound up back at the hotel before dark.</t>
  </si>
  <si>
    <t>there's nothing to Dislike about Disneyland. it's a great place and I could never get tired of it. All I can say is Walt Disney did well creating a place like this.</t>
  </si>
  <si>
    <t>It's Disneyland, what else needs to be said? Been there many times starting in 1974 and last was in 2012. Holiday times and weekends, it's packed. During those times, some of the fun goes away due to the crowds. Best trip we had was many years ago during April. It was cold (for southern California) and rained. The place almost literally emptied out. Being from Washington state, the weather didn't bother us at all. We had the run of it all. No lines and at the major attractions we were literally able to stay on and ride again since no one was waiting. The only down side was that almost all of the restaurants closed because there were no customers. I mean, no kidding, there was no one in the park. Or it seemed that way. Crummy weather winter'ish days are the best times to avoid the crush of people.</t>
  </si>
  <si>
    <t>We spent the 10AM to 2AM in Disneyland. Great crowd management, many special programs, a good meal at Big Thunder Ranch, and a truly outstanding meal at Carthay Circle restaurant. I would rate the Carthay Circle as an outstanding restaurant among restaurants in or out of the park.We attended the Wonder World of Color Fountain and Light show in California adventure. It was fun, beautiful and the right length of time. To my knowledge all of the rides were operating and everything worked well except the parking. We got caught in a parking lot change over well following the signs to disney parking and ended up quite a ways away in limbo. I am told parking is a problem on crowded days so it pays to go early. All in our group, (teens, adults and seniors), thoroughly enjoyed the entire time.</t>
  </si>
  <si>
    <t>Our latest visit involved a family wedding. The wedding guests, including us, were in and out of the park over four days. Early mornings found the parks relatively crowd free, Disney service was excellent, personable and friendly, as usual. Attractions were operating efficiently. We have visited Disneyland over several decades and continue to be pleased by the friendly service, excellent attractions, and overall wonderful experience. Only slight downside is the increasing cost of a Disneyland adventure.</t>
  </si>
  <si>
    <t>We go the Disneyland for the New year's eve event. We heard online that, during this time the park would be very crowded, I can imagine that so we are prepared. Our hotel is around the airport, so we have to get up at 6:00 to be able to get to the park at 7:50. The park opens at 8:00 am, So when we arrived, we first played some very popular event, and around 10, the park starts to be crowded, but we are still fine, we take fastpass for the popular event, and keep checking the waiting time for each event through a app 'Disneyland waiting time'. We did played some event whose waiting time is over an hour, but We all think the waiting is worth it.There are parade and fireworks for New year's eve, both of them are excellent. We definitely have a good time there. Since we leave at around 10 pm (after the first fireworks) the traffic is also ok. But on our way to the parking lot, we still see trams full of people going to the park. So after midnight the traffic might be very tough.</t>
  </si>
  <si>
    <t>We went as a family of 4 visiting from Australia over the Christmas period. The park itself is truly spectacular, however the amount of people at the park was absolutely ridiculous. If you are planning a trip, definitely use the fast pass system. We obtained fast passes at 10.00am for Space Mountain which had a return time of 8.00pm, which will give you an indication of how many people are there. There was the option of waiting in the standby queue, however the wait was well over 2 hours long. We chose to take the fast passes for several rides, went back to our accommodation at Best Western Raffles Inn and returned later that night. Beautiful, magical place for the whole family that I would highly recommend, although would try for a quieter time of the year if possible.</t>
  </si>
  <si>
    <t>I finally bit the bullet and booked a three day stay directly after Christmas, despite every review that said avoid avoid avoid if you possibly can. Obviously, if you can visit the park between Thanksgiving and Christmas you should go then to get the holiday experience when the crowds are not as heavy. But if you must go during the school break, then you can enjoy the parks, but it takes a real commitment. We stayed at the Grand Californian which is great in terms of location and even better in that you can take advantage of Magic Mornings every day. Of course, you have to get up before dawn and get in line by 6:30 for opening at 7:00, but you can at least visit several key attractions before the park fills up (by 9:00 there are already a LOT of people). It also gives you the ability to leave the park midday to regroup nap at the hotel and return later in the day for parades fireworks, etc. Apparently the park can sell out during this time, but a staff member said hotel guests are always admitted. The other thing you need to do to make your trip successful is to be flexible. (This is not so easy if you have little kids stroller in your group). We had a game plan entering the parks, but when attractions were not open broke down, we switched gears quickly to visit other rides and make the most of our time. For example, the Cars attraction broke down as soon as the park opened and we left to do Midway Mania and Californian Screamin. We never got back to the Cars ride   c'est la vie. You also have to have a game plan about Fast Passes. In general if the queue time is less than 15 20 minutes, get in the line and skip the fast pass line. Or make use of the single rider lines. When in Disneyland, try to watch the time and note when the parades shows are scheduled. Getting around the park becomes nearly impossible as the cast members rope off areas, but you can take the train around the perimeter to other lands instead of battling the crowds on foot. And you can exit enter the park via the monorail and avoid the crush of people watching the parades on main street. There are a number of holiday attractions that make the park worth visiting (Small World, Haunted Mansion, Jungle Cruise, parade, Fireworks show, Jingle Jangle Jamboree) and the lights on main street and the castle are really beautiful. Also watch the weather forecast and come prepared for inclement weather. We were  lucky  to have a storm blow through the last day of our stay. We had a pack back with rain jackets and layers and just bundled up when lots of other folks were leaving the park. (You can get Mickey Ponchos for $8 nearly everywhere when it rains). The storm was so bad that the fireworks and Fantasmic were cancelled, but we were able to enjoy a nearly empty park from about 9:00 p.m. on. With that said, I do agree with other reviewers that you have to question the mentality of the Disney Company when the parks are so full that the staff is shouting at guests to move out of the way and they are creating queue lines with BLUE PAINTER TAPE on the ground because the lines are so long that they are no longer contained by the regular queuing ropes. Is seems counter productive and one cannot help but wonder what would happen if there were some sort of emergency. The crowds are simply too big for the park to handle safely. If you do find yourself at the park at Christmas and want to exit after the fireworks with nearly everyone else, head off to the right of main street. While we were there, they opened up a back service passage way to handle the extra crowds and you can exit the park much more quickly. I will note that multiple cast members said that visiting on New Year's Eve was not a good idea. Apparently the park is jammed as is Downtown Disney and it is  crazy.  Which is saying something given the normal level of crazy that is Disneyland.</t>
  </si>
  <si>
    <t>Go to family vacation spot. Stop by the Blu Bayou for a mint julep. And don't forget the dole whip near the tiki room.</t>
  </si>
  <si>
    <t>Awsome place. Always pleased by the employees, no complaints except for the waits in line. The use of fastrack, it sucks having to wait and when I get to the front , i have to wait even more just because.</t>
  </si>
  <si>
    <t>Although the cost of the tour was steep, it was SO worth it! We had Austin as our tour guide (definitely recommend him!) and really enjoyed learning about the park, the hidden Mickey's, and so much more. The best part was definitely being able to Fast Pass every major ride. Our longest wait was 15 minutes at the Indiana Jones ride, and that's on a day when Fast Passes sold out by noon, the park would not sell new passes after noon, and swarms of people were all around us. It was definitely the way to go, but now we're spoiled! If you have to visit the park at a peak time, definitely splurge for the VIP tour. It will make your visit so much better!</t>
  </si>
  <si>
    <t>Everyone said that the days after Christmas are the busiest of the year at Disneyland. Everyone was right.When we first walked into the park (after waiting in line for over an hour to purchase tickets) we were so overwhelmed. The crowds were insane, and cast members were starting to rope areas off for an upcoming parade. It felt like we were being herded like cattle, with no real choice of which direction to go.We managed to ride a few rides, before heading back to the hotel for a break. We came back to the park around 10 PM, and it was an entirely different experience. The crowd was considerably smaller, and the experience was much more enjoyable.I do feel like the park was not well lit up in the evening, though.The best way to enjoy the park during busy times is to go early in the morning, especially during Magic Hour if you have the option, leave for lunch and an afternoon nap, then come back in the evening once all the families with young kids have left for the day.Some of the lines were 2  hours and most fast passes were gone by 2 PM. Go in with a good attitude, expecting to wait, and you'll be fine. Take advantage of the times of the day with smaller crowds, and you may even enjoy it!I would love to go back during a less busy time.</t>
  </si>
  <si>
    <t>Let me preface my review by stating emphatically that I am a complete Disneyholic. I've been to Disney World over 50 times...and I'm only 45 years old. I now reside in San Diego, CA making Disneyland only a 2 hour or so drive. However, the situation with location and access for the CA park is much different than in FL. While people in the Southern CA area have a bit of a drive to get to the park the residents of Anaheim and LA are within a 5 minute car ride, or they can walk. This is a problem for sure.The crowds at Disneyland are extreme. I mean it is generally so crowded that it begins to become a safety hazard. Think gridlock only with people. It's truly nuts.The primary reason for this is the overabundance of CA residents in the Anaheim area flocking to the park when they have nothing else to do. The amount of tourists seems rather small compared to the thousands of LA and Anaheim locals clogging the park. This situation is absent for the most part in FL. Then again in CA people can practically walk across the street to go to the park.I really think that the extreme crowds will ultimately have a detrimental effect on Disneyland. The people are a real problem but the strollers can wreak even more havoc on an already clogged park. There are people who bring these enormous duallie style strollers into the park, taking up nearly an entire walkway. I won't be returning to Disneyland, opting instead for an extended and pricey vacation to the FL park. If anyone from Disney is reading my review there is an easy fix for this bad situation: Extended hours or adult only hours. The park could readily adjust to remain open on a 24 hour basis. They could also experiment with adult only hours. Say, no children after 10pm...That would remedy a lot of the current problems.The park itself is great. It's Disney for goodness sake! It's clean. The food is good. The attractions are amazing. It's just hideously overcrowded.</t>
  </si>
  <si>
    <t xml:space="preserve">The 100.00 a person price for one day at Disneyland is too expensive. The wait is way too long. Disneyland need to add rides so people do not have to wait so long. In today society we want fast and now. I did not see enough characters for the amount of money for one is a waste. If I would have went to Disney land for two days I still think its a waste for the amount of money. My granddaughter put Disneyland last on her list that she liked on our family vacation at Disney land </t>
  </si>
  <si>
    <t>What can I say that hasn't already been said thousands of times before? Disneyland is a wonderfully wild place with something for everyone. It is also a super packed theme park with long lines and loads of people. We visited for four days the weekend prior to Christmas and were wiped out from walking and waiting in lines by 2pm each day. To fully take advantage of the Disneyland experience, you must approach the park as an all out quest   attack for fun. Here are some suggestions;1) Buy a multi day pass and plan on several days to explore the entire park. 2) Get there BEFORE the park opens and have a plan on what you want to explore3) Use the Fast Pass system4) Don't wait longer than 45 minutes for any ride... 5) Try to go during off season times, which is not easy!6) Plan on some rides being broke down (such as Pirates, Cars, etc)7) Take lots of breaks and naps! If your too tired for fun, then leave for a few hours and rest up. Having fun at Disneyland is hard work :)I rated Disneyland as average. It is a terrific experience, but way too many people. We stayed at the Anaheim DoubleTree Hotel on Harbor Drive and it was awesome, see my review of this hotel for more details.</t>
  </si>
  <si>
    <t>Disneyland is a must go, at least once in your lifetime. This is the happiest place on earth, being an adult I still get a bit giddy when I get my picture taken with Mickey! The kids will ABSOLUTELY Love it...even your angsty teenager! The experience is worth the wait!</t>
  </si>
  <si>
    <t>You have to wonder when profit comes before service. We spent two days at the two parks. Yesterday you could barely move in Disneyland. Some queues were 150 min wait and fast passes for most rides were finished by midday. Our family of 5 only went on a few rides and then left in disgust. This morning we got there at opening (8am) in order to make the most of it. Whilst the crowds were a little better, we still didn't get to do all the rides and left at 5pm. Pretty disappointing when you consider our kids are young teenagers so only a few rides appeal to them. Trying to get the ART back to our hotel was a nightmare. This was the worst of the three theme parks we visited this holiday. We will never return here during holiday time (if at all).</t>
  </si>
  <si>
    <t>Disneyland always will be the ultimate theme park experience that all the other parks aspire to. They are always clean, efficient and fun!!! All the cast members are always in role and wonderful. They ensure the kids have a full Magic Kingdom experience. We waited a bit long for one of the rides in the new  Cars  area, but not too long for Tower of Terror.</t>
  </si>
  <si>
    <t>We spent 10 days in Disneyland and California Adventure from Oct 26 and then returned for another 3 days from Nov 22. So we experienced Halloween and Christmas themes.Halloween was great, I have never seen so many people of all ages dressed up, some of the costumes were equal to a Disney costume. The themed Fireworks were well worth seeing and Trick or Treating stations were organised well and ran smoothly. The Christmas Parade and Fireworks were also great and well worth seeing. Crowds a little heavier but still manageable.</t>
  </si>
  <si>
    <t>I have spent my entire life visiting Walt Disney World in Orlando, Florida and was giddy with excitement at the opportunity to travel to the West Coast and visit  the original dream . It was rainy and cold the entire time we were there, which didn't bother me I'm used to walking around parks in the rain. However, Californians are not prepared for the rain. I was shocked that many of the rides shut down when there's even the slightest drizzle! Most of the ride ques are outside which might explain why they close. Mickey's Soundsational Parade was canceled due to the weather, so they announced they would to the Main Street Rainy Day parade. We sat eagerly on Main Street waiting for the parade, only to see if was literally three cable cars with a random assortment of characters. We weren't used to a Disney park canceling so many attractions! Their parks also don't drain water as well as Florida, and there was a lot of standing water even hours after the rain had stopped and the sun came out. Other than mother nature's inconvenience, this place is great! My biggest piece of advice for us frequent WDW guests is to not compare the two! Disneyland is worlds (no pun intended) different than WDW, but still totally enjoyable. They do still have a lot of the original attractions which is nostalgic but a little creepy (for example, you literally go through  hell  in Mr. Toad's Wild Ride). My recommendations: Pirates of the Caribbean (it's actually BETTER than Florida's), Mickey and the Magical Map, and the nighttime fireworks (bring your tissues, it's narrated by Julie Andrews and really beautiful)!</t>
  </si>
  <si>
    <t xml:space="preserve">We had a wonderful day at the first ever Disney but quite disappointed at the size of the park. Pretty small compared to Florida. Plus we couldn't get on a lot of rides queues were taking over 2 hours understandably as it was Xmas. Glad we did it though was lovely to see. </t>
  </si>
  <si>
    <t>Disneyland is always amazing! They are always very friendly, clean parks, great job on all the attractions and usually keep the lines moving pretty well so you don't feel like you're standing in one place too long. It was raining when we went in November (which is kind of unusual) so the parade got cancelled one night, but in general they make you feel special the whole time you're there.</t>
  </si>
  <si>
    <t>We recently took our three children (Ages 11, 9 &amp; 7) to Disneyland, California. I had been 20 years ago &amp; was looking forward to experiencing the place again. It exceeded my expectations no end! The rides are amazing, the attractions spectacular, &amp; great value for money. Wonderfully clean, safe &amp; fabulously maintained with attractions to entertain all ages. Walking around at night no problem, inside &amp; around the parks back to our hotel. We started our 10 day tickets a week before the USA kids started holidays so the wait times on rides were less than 40 minutes each time. We got into an easy rhythm of getting the Fastpasses for our favourite rides first each morning which cut our wait time by at least 3 4's. We hopped from Adventure Park to Disneyland each day &amp; saw something new each day. We even caught the Aladdin Show &amp; Fantasmic which were so professional &amp; all included in our entrance price. Amazing &amp; so worth the trip from Australia!</t>
  </si>
  <si>
    <t>What to say, hummmm, well, Disney is hard not to love, yet, there are a number of undeniable truths about this park that come with this experience. Firstly, be prepared to have some fun. Further, choose a day to visit this park wisely as the park grounds are a zoo of congestion. Rides, all of them, generally take 1 2 hours to board   my wife and I rode 5 rides in one day from dawn to dusk, yes, only five. Also, the unhealthy, blantantly over priced food options, not to mention the overpriced admission fees, are outright condesending   I guess the park believes that we all are fools for paying the prices that they demand of us. Did I mention that the parking shuttle took over an hour, just to get to the park entrance? Then, it took us two hours to purchace out park ticket, yes, you did read this properly. But, once in the park, with much patience, fresh experiences abound. This place is clearly a rip off, but it is a rip off that everyone should try to exerience at least once in a lifetime. Disney, you steal our money away in the most sly of fashions, not to mention the minds of our children.</t>
  </si>
  <si>
    <t>We spent 4 days at the park over Christmas.The park was incredibly decorated for Christmas. Though it was busy, Disney always does a good job of keeping the lines moving and the people in line entertained distracted. We purchased our passes on www.orbitz.com and were able to go an hour before the park opened each day. That was the time to do the most popular rides that would later have the 2 hour line ups. The meals and snacks are expensive, but you cannot bring outside food in, so I recommend budgeting for them. The Fastpass was a great way to get on your favorite rides without standing in line. The Aladdin show was incredibly entertaining.</t>
  </si>
  <si>
    <t>This is perhaps the most difficult review I have ever done. There are so many things I liked but were also balanced by so many I didn't like. We were a family of 6 and was in the park for 13 hours. In that time we were able to ride all of the major attractions but that was about it. Although you can get fast passes for most of these rides the two we had fast passes for were shut down when we returned. They were good for any time after the rides came back up and we were able to use them later in the day. For the rest of the rides I would say we averaged 45 to 60 minutes in line for each one. So the hate in this is the wait but the love is the fantastic well designed magical ride you get. Next comes the hate for the arm to arm crowds, the constant being ran over by kids and strollers but then comes the love of the World of Disney Goofy Mickey experience you can't find anywhere else. This was my first time here and I can make a few suggestions. Do your homework, that is research the time when the tourist season should be down, study the park maps ahead of time so you have a better idea of how to get around. The park has little to no signage to point you in any direction to find where you are going. Bring more money than you think you need just in case. Get to a major ride just as soon as you get in the park as the lines will be smaller at that time, then get fast passes as quickly as you can for the rest of the rides you want to do. At the end of the day this an attraction you should have on your list of things to do and especially if you have kids. Perhaps the most positive thing I enjoyed was having dinner at Caf   Orleans and the fireworks towards the end of the evening. However, its still a 50 50 love hate kind of a thing for me and I won't do it again. For more of an adult kind of attraction with less crowds kids I would prefer and go back to Knott's Berry Farms.</t>
  </si>
  <si>
    <t>Pretty cool that there are two parks right next to each other to explore! Our entire group from ages 4 to 73 had a fantastic time. Of course we weren't huge fans of the looonnnggg lines, but we REALLY appreciated the extra hour in the park we got as part of our hotel accommodations. We spent two days but could easily have enjoyed a third.</t>
  </si>
  <si>
    <t>We went on Dec 28th 2014 and little did I know the period between Christmas and New Years is apparently the busiest time of year for Disney. On the Saturday we went, they apparently closed due to capacity around noon. Didn't know that until we left and heard someone say they couldn't get in until 6pm as the park had been closed all day. It sure showed though. Many rides had 110 minute wait. Even up until 9 pm it was still terrible wait times. I will say that the lines move well so somehow they don't seem that terrible and we chose most rides that have 50 70 min wait times. We were able to go on: Pirates of Carribean, Space Mountain, Splash Mountain, Matterhorn, Haunted Mansion, Winnie the Pooh. One time each. One note, the restaurants (the good ones) all require a reservation, so if you want a decent meal in a sit down restaurant to escape the crowds ect make a reservation weeks in advance (we tried the day before and were not able to). The Bayou (in Pirates) would be ideal but there also is a good bbq place Frontierland that we tried to get into at various time throughout the day and it was just booked solid. Bottom line, don't go during holidays, I wont make that mistake again. Had fun but prefer quicker lines to get the most for your money....</t>
  </si>
  <si>
    <t>This is a great theme park for all ages! IT has rides for the younger kids and even rides for the bigger kids. This park is massive! It would take almost 2 days to get through it all! Over all this is an excellent place to take a family or go on your own!</t>
  </si>
  <si>
    <t>I grew up in So. Cal, and visited Disney yearly. I don't remember the food being so bad. $6.00 for a hot dog &amp; bag of chips is crazy, although expected. I was more disappointed in the taste of the hot dog. Also, people were smoking feet from where we ate in a non smoking area. The worst part...Small World was closed. That was the one ride I wanted my children to experience.</t>
  </si>
  <si>
    <t>Magical place. Just go! You can have a wonderful time without spending a minute in line for an attraction. Watch the flag ceremony. Take a ride in a double decker bus down Main Street. Get a ice cream cone, sit, and watch the world parade by. See a parade. Watch the delight on a child's face when they meet a princess. Watch Fantasmic! This is the best place.</t>
  </si>
  <si>
    <t>Walt Disney was a visionary who loved to please people, and it shows in this theme park. Disneyland puts you in a magical world, lets you escape your problems for awhile and connect with your friends and family in a truly special way  through imagination. There's something for everyone here. I recommend buying a guidebook or researching the park online, then planning out your trip in advance. There's a lot of useful information on the attractions, restaurants and events in the park. I enjoyed reading a biography on Walt Disney on the trip.Things you shouldn't miss: the parade on Main Street, the fireworks over the castle, Fantasmic,impromptu character visits in the park, your favorite rides and restaurants.Practical Advice That I Wish I Had Taken: Pace yourself. It's so easy to get overwhelmed by all the attractions. Plan some slow times into your day so you can unwind a bit. We bought a Photopass and really liked it. (If you get one, decide who is going to hang onto it when you split up in the park.) Bring your cameras, cell phones and extra batteries. Bring sunscreen and use it! We used Fastpass on the more popular rides and I was glad that we did because it saved a lot of time. Try to avoid the crowds if you can. The park has a different feel to it when it's packed to capacity. Bring more money than you think you will need; everything is expensive inside the park. We have stayed in the park and out of the park. I recommend the Disneyland Hotel over the Paradise Pier Hotel because it has more of a Disney feel, has more amenities, and the location is wonderful. The Grand Californian is beautiful and luxurious, but expensive and geared more to adults. The Good Neighbor hotels near the park are very nice and often have package deals, but be sure to read the reviews on tripadvisor before you book.</t>
  </si>
  <si>
    <t>Was in area for one day only.  Thought we would visit Downtown Disney.  Nope    didn't make it in after trying to follow confusing signs and no direction once inside one of the huge parking structures.  Won't be back.</t>
  </si>
  <si>
    <t>I'm no stranger to Disney Parks, however being British it's not as easy to book Disneyland as it is Disney World or Disneyland Paris. I was determined to visit the resort for my 21st Birthday, I was not disappointed. This is hands down the absolute best of the Magic Kingdom parks (oh how I envy you Americans being so close to the magic), there is an ineffable quality about it that outstrips it's Paris and Floridian counterparts. The attractions are amazing, so well themed.. beyond anything that is in the Paris resort. The staff were great and there was so much choice with the food (which is great news at my girlfriend is a vegan). My birthday was made all the more magical by wearing a birthday button, all the cast members (and even some of the super friendly Americans) wished me a happy birthday!Paris is a great park to get a small taste of the Disney magic, but this is the one.. there is no better theme park in the world.. absolutely magical!</t>
  </si>
  <si>
    <t>I love love love Disney! we bought into the DVC (Disney Vacation Club last October). they gave us 2 premiere annual passes so we used every bit of them. We went right after new years, again for the tinker bell half marathon, again in April for my niece's first time, August for before school, September with some friends, and just last week in Dec for Christmas. We always make sure to get our buttons at city hall to have the best experience possible</t>
  </si>
  <si>
    <t>Always a great place to go, time and time again, but definitely crowded this time of year. The only bad thing is that they have raised the price of the admission to cover their redo of the Calufornia Adventure theme Park. Second time around, much better than the first, but they shouldn't put the burden of their mistake on our shoulders.</t>
  </si>
  <si>
    <t xml:space="preserve">Disneyland still sets the standard for service and the sheer quality of its rides but at Christmas it's a pretty hellish experience. And it's so damn expensive to get in, to eat, to drink. Disney is also getting greedy. It packed both parks and then allowed in guests to replace those leaving yet who had their hands stamped to say they were coming back in. Which meant they oftentimes couldn't get back in. That's pretty shabby. And charging $2.79 and up for water just shows that Disney isn't as wholesome as it seems. All of which said, it still sets the standard for family entertainment with quality attractions, shows and a spotless park environment; though toilets showed the strain of dealing with a park at capacity. My advice is to either go out of season or get there early and be prepared for a long and tiring day. Which, on balance, is just about worth it. </t>
  </si>
  <si>
    <t>Those that winge about Disneyland have not bothered to plan their days   it's called being organised   grab your ticket   use fast pass and your time will be utilised well   the staff are very genuine   friendly   polite and very helpful   the park is kept very clean   there are many food options and you can locate nice healthy food options   it's not that expensive   go in with a positive outlook......if there are lengthy cues   well that's all part of the adventure   quicker to wait in them rather than going and building your own theme park!!!,</t>
  </si>
  <si>
    <t>My wife and I just got back from another great trip to Disneyland! We had heard that they really transform the park into a holiday spectacular and were very happy we went to check it out! It is so energizing seeing the park all decked out with holiday decorations, Christmas trees and even a special holiday parade! They even gut a few of the rides and make it all a huge Christmas theme inside, it was really amazing to see! The Haunted Mansion and a Small World were the most decked out rides, really gets you into the Christmas Spirit. We are so glad we went during this time of the year, what a great Christmas bonus! But, beware it was very, very crowded!</t>
  </si>
  <si>
    <t>This really is the most amazing theme park I've ever been to. Clean, well themed, happy friendly staff, great attractions rides and never far to the next one. Day and night packed with good quality activities. Plenty of food options with healthy food choices.Make sure you get the park hopper option, this is a must to get the most out of your stay so you can cross the road to the California park to balance out the day. The second must is to use the Fast Pass to full effect. You want to have one of those queued up at any given time. There's a limit to how many you can do at once, sometimes you have to wait a couple of hours before getting the next one. Try to get there as early as you can and have a rough plan. You can definitely avoid the queues if you're careful. From about 1pm the park gets busy so the morning is your best ride time.Make sure you allow to stay or go back one night for the fireworks, it's like no other. Try to be in view of the castle as it changes colour to suit the theme. The music is well synchronised with the fireworks. Magical.You will do best if you can allow 3 5 days (we did 5 and it was well paced) and that way you aren't under pressure. If some days get too much you can retreat at lunchtime back to the hotel pool.On food, many of the restaurants are of high quality stand alone with great selection, delicious food. Make sure you try out them all and don't assume you have to leave the park to get good quality and value!Rides: there are some must do, such as Haunted Mansion, Pirates of the Caribbean, Small World. A visit to Tomorrowland is well worthwhile just to see your perfect Californian home. But everywhere you go is going to be amazing.</t>
  </si>
  <si>
    <t>There just has to be a lesser limit to the amount of people allowed in the park. To spend so much money and not be able to experience most of the things you want to is so disheartening. Our first visit ever to Disneyland for the Christmas holidays and we missed out on so many things, simply because of the amount of people and wait times. If you want to see the fireworks and the snow, you have to be in certain roped off areas that are so packed with people that it is dangerous. I love almost everything Disney, but will not risk a holiday visit ever again. So disappointing.</t>
  </si>
  <si>
    <t>Not everyone loves it when Disney redecorates for the holidays. I LOVED IT. Small World was surprisingly tolerable and enjoyable. Every other song was a holiday song (instead of the same small world song over and over again). And they decorated the heck out of the whole ride. I think it was worth the wait. The whole park looked fantastic, but the highlight by far was the Haunted Mansion Holiday! They redid the entire Haunted Mansion with Nightmare Before Christmas! For any NBC fans, this is a must do. Haunted Mansion purists will be horrified in an unwelcome way, and should avoid the lines and go ride Pirates or something. Overall the park looked fantastic and I had a wonderful time as usual. Disney does it right. (Unless you have food allergies, there is some room for improvement in the food department...)</t>
  </si>
  <si>
    <t>Parksavers.com is completely legitimate. We purchased 2Days 1 park per day tickets for DisneyLand and Disney Adventure Park through ParkSavers.com. We received our ticket vouchers within 24hours. These vouchers need to be exchanged for tickets at the DL or DCA ticket booths. Savings per ticket is only USD7 but for a family of 4, that comes up to a sizeable amount. We visited DL and DCA over 8 9Dec2014 and had terrific time.Do read up about Fastpass. There is plenty of information out there. We managed to cover the parks completely with more than one ride on some of the more popular rides. It sure helps to download the map and plan the route too.</t>
  </si>
  <si>
    <t xml:space="preserve">I'm not sure I can say any more that hasn't been said already. The Xmas Disney experience is fantastic. It literally brought tears to my eyes to see the happiness in my children when they were there. There is nothing that hasn't been perfected. That staff are phenomenal and the place is run with military precision. Every show blows your mind away and the Xmas decorations and lights are amazing. All I can add is that if you have the chance to experience a Disney Xmas then do it  you will never forget it. </t>
  </si>
  <si>
    <t>Disneyland was just what we had expected it to be. It was clean, family friendly and more to see than we had time to. Some of the rides are a little dated and the park is, in general, more aimed at the younger children than teens and tweens, but it was still a great experience for our family and provided us with about 14 hours of entertainment on our first day there. Owing to the time of year that we were there (December) the queues were not so bad for most of the rides and attractions, so we spent more time riding than we did standing in line. Our ability to  fast pass  certain rides meant that we hardly queued for very long, sometimes even walked straight on to the ride. As usual for this type of venue, the cost of food is not cheap, but there is at least variety and some types of restaurants do provide decent quality as well. We travel with a nut allergy daughter whom the restaurants were quite competent in catering to.</t>
  </si>
  <si>
    <t>We visited the week before Christmas, so we expected lots of crowds, and we were not disappointed. Although there are lots of people in the park milling around, some standing in line, most people were polite and seemed happy to be there. We stood in line for just a couple rides, did the train and the mono rail over to Downtown Disney, where we did some shopping and got a snack. We ate lunch at the mexican restaurant Rancho Del Zocalo, which was further into the park and not as busy, a couple others we stopped at were no longer taking  walk in  traffic. HELLO, it's all walk in traffic. The food was good at the mexican restaurant and we went away full, although it is a walk through cafeteria style, it was very good. I understand you can make a reservation at a restaurant, but how do you know what time to make the reservation for and how long will it take you to get to the particular restaurant with the crowds. Disney runs like clock work, and they have it down to a science. So you aren't disappointed in your experience. If I went back, definitely would eat at the restaurant in the Pirates of the Caribbean ride. Plus take snacks with us, water, etc. Disney FAQ says small back packs only, but we saw people with huge back packs filled full, so that apparently isn't enforced. There are many options of tickets, we did the 2 days 2 different parks ticket, a hopper was more expensive and didn't make sense for us, as just getting through Disney in one day is impossible, but when we left that evening after the 6 pm parade we felt we had seen enough. I was disappointed that we didn't see many  characters  in Disneyland. Even though I know they are people in suits, I wanted my picture taken with Cinderella for my grand daughter. After wondering around the castle for quite some time, I never did see any  princesses . Watch where you buy tickets, as some configurations will have black out dates. You think it might be a deal, and end up with something you can't use on the day you happen to be there. I did find it hard to find quick foods to eat. Maybe because of the crowds, or maybe I was just too tired, but it seems, some street vendors would be nice to get actual food not just cotton candy and ice cream, etc. Bathrooms are hard to find and very few stalls. Heads up Disney, everyone has to go potty, make them easier to find and more often. We rode an ART bus in from the rv park, so I cannot comment on car parking. Stroller parking is a pain for those parking and those of us trying to get around them.Disney staff  dressed  but are off duty walking around the park, I found tacky.</t>
  </si>
  <si>
    <t>Visited the park 12 16 12 18, and was so glad that we took our daughter out of school to visit this week! While it did rain a little, it wasn't enough to get us soaked but did appear to keep the crowds down. Thursday was insanely crowded though, and I can't imagine coming here on a busy weekend!Yes the park is expensive, and the stores and restaurants are overpriced, but that was expected. Rides for the larger attractions were long still as well, but there were plenty of rides with less than a 20 minute wait as well.It was my 6 year old daughters first trip there, and we took here 5 year old cousin as well. They both had a great time, and we would take them back again. Preferably in the off season during the week though.</t>
  </si>
  <si>
    <t>Be ready to stand in line. Park is super clean and well maintained. Great place to visit and take your family. Full of fun and good times.</t>
  </si>
  <si>
    <t>Our family went to Disneyland on 12 17 15 to 12 18 on our last night my wife lost our camera in the crowd. She was devastated convinced convinced she had ruined our vacation and Christmas. Christine and Gina in the Disneyland lost and found department were wonderful, it turns out the camera had been turned in MERRY CHRISTMAS !! to the person who turned it in. They mailed it back and it arrived Christmas Eve in time to enjoy the pictures and memories for Christmas day.Thank You !!!!!!!</t>
  </si>
  <si>
    <t>Special time of year to go to Disneyland. Very crowded so if that bothers you don't go. Night time especially gets crazy especially with strollers. Toes run over a few times. Make good use of the Fast Passes because they will get you on the more popular rides much faster. Get to the park when it opens to get a Fast Pass to  Cars  or use the single rider line. Even at a crowded time like December the single rider gets you on much faster. If you have favorite restaurants make dinner reservations where you can to avoid walking all over looking for a place to eat. Being able to sit down and relax for dinner makes it more enjoyable. Utilize the lockers as you come in if you don't want to carry jackets etc.. If you are tired get on the Mark Twain, very relaxing.</t>
  </si>
  <si>
    <t>Holiday season in full swing.  We went the last week our passes would allow and the park was not crowded.  We beat the Holiday rush by going before school was out.  Beautiful time at the park</t>
  </si>
  <si>
    <t>The last time we were here was when my kids were 4 &amp; 8. My daughter is now an adult, she and I (and 8 of her friends) came for our birthday during the 1st week of Sept. It was the perfect time we didn't have lines and could ride multiple times. We rode everything except the Haunted house (closed) and Small World. Our favorite part was Tomorrowland where we saw some Storm Troopers (hilarious guys, seriously) and the entire Marvel comics Avengers section. We met 'Captain America' and 'Thor'  the guys who played these iconic characters were perfect they were sooo sweet and great with small kids and adult fangirls. All of the Iron Man suits are there as well. Completely recommend taking your family to this part. We ate in the French Quarter and several other places and the food was excellent medium priced to expensive. Don't be surprised that there is a LOT of walking it's a huge park.</t>
  </si>
  <si>
    <t>We had a three day park hopper for here and cali adventure land, our first day was amazing it was drizzling but not raining yet it still seemed to keep the people away, We managed to do all but 4 rides in disneyland on this day with the longest wait time being 30mins, the next two days we werent so lucky with the park filling up and becoming mayhem, the one thing that shocked me was how clean this place was it was amazing!! The staff there were also so friendly everyone was just amazing. overall these were the happiest 3 days of my life!!!</t>
  </si>
  <si>
    <t xml:space="preserve">We bought tickets for a day that stormed in southern california. It was great   we went on 18 rides in all (and not counting walk through exhibits) and saw 4 separate character visits. Bring rainboots and a durable long poncho and you are set to have the best day in Disneyland. </t>
  </si>
  <si>
    <t>We have just returned from our 8 day California holiday where we spent the majority of our time in Anaheim visiting the 2 theme parks. We travelled with 2 children aged 9 &amp; 7 and stayed at the disneyland resort. If you are fussy like me and you like convenience, quality and everything at your fingertips without having to get in a cab or use public transport then ONLY stay at either the disney land resort or California grand. The hotel was ideally located walking distance from the park and downtown disney which meant we could come and go as we pleased. We would wake up early and walk to down town disney where we would get breakfast before heading in early to one of the parks. Staying in one of the disney resorts definitely has it's advantages. Every alternative day you can get into one of the parks 1 hour early and this is a bonus as you have the park all to yourself and can go on the popular rides like Indian jones or cars as many times as you like without doing fast pass or waiting in lines. If you are travelling from australia I would definitely recommend going in September during our school holidays as the weather is fantastic ( high 20s) and the crowds are down. We travelled in late September and we had the bonus of seeing disney during Halloween which was amazing!. Okay many of you would be thinking that 8 days in aneheim is too long BUT I would totally disagree because the parks are so huge you need at least a week to go on every single ride plus experience all the night entertainment which is spectacular and needs to be seen more than once due to the crowds. My kids absolutely loved this holiday, they walked all day and all night and never got sick of going back to the parks over and over again. Our hotel had an amazing pool and water slide and we would exit the park every day and grab a bite to eat in down town disney before heading back to our hotel for a couple of hours for a swim before going back to the park in the afternoon again. Down town disney is perfect as it's located central to the 2 parks. If you are a spoilt melbournian the only thing missing is great coffee and quality cafe food. The food is so bad in aneheim and the only restaurant I would recommend is the large pizza Italian restaurant in down town disney. The desert shops on the other hand are amazing. If you are in aneheim in September don't forget to catch a baseball match at angels stadium which is a short taxi ride to the game. You can purchase tickets at the gate and it is so entertaining  there are fire works each time someone scores a home run and their is a real monkey mascot that dances on the big screen and loads of giveaways throughout the game (only in America). If you love to shop you cannot go past south coast plaza  I got picked up from the hotel at 9am and was dropped off at 10pm  I had an absolute ball shopping by myself whilst my hubby took the kids to universal studios for the day. I would definitely also recommend the orange outlets which are only 10 minutes away. We went there 3 times in the afternoon and came back with lots of high quality cheap items including Hudson jeans, Nike, Adidas, Victoria secret,abacombe, Calvin Klein, Michael kors, true religion jeans. There is a top kids clothing store in down town disney and my daughter purchased a truck load of stuff in there which is very inexpensive and different. My daughter and I also went to see Katie perry in LA Which was a real highlight for her and my husband and I went to see Keith urban at the house of blues in downtown disney so don't forget to check out who is playing in LA while you are on holidays. LA is a big concrete jungle but you really cannot help but be happy in the happiest place on earth  disneyland!!</t>
  </si>
  <si>
    <t>A long time in the planning, taking my 6yo to Disneyland is one of the most amazing experiences I've had.Having heard so many stories from friends and family that have gone, it is easy to say that none of those words stack up even close to what the actual experience is.Right from the moment we entered the park I was in the back seat, as the children are addressed first and always in the most special way   you simply have to join in and add to the mystique of the place and you have a bunch of fun doing it.We spent 4 days across both Disneyland and California Adventure Park, and had multiple rides on the favourites in that time   even with an afternoon off (which I highly recommend) for a jetlag catchup snooze.Yes the place gets busy, but if you arrive at opening you'll get a good 4 5 hours before the queues start bunching up to 1 hour wait time on the rides. Then you can hop on the monorail or Disneyland train and get out of the crowds for a bit.If you plan on seeing the parades, people starting 'reserving' space from up to 90 minutes beforehand.Getting the kids dressed up for the day is so worth it, and the Castle package for little princesses at the Bibbidy Bobbidy Boutique is one way to ensure they feel like the most special person in the world   completely worth it and they do such a great job!For night shows like Mickey's Fantasmic!, I recommend getting one of the dinner packages as the seating areas they have included are perfect and the meals themselves are worthwhile. We ate at River Belle Terrace, and both adult and kids meals were excellent.What catches you out is the cost of all the things that a child would love   balloons ($17), face painting ($19) as examples   but food and drinks are not too bad throughout. Regardless, the constant smile on the face of a little one and getting caught up in the whole atmosphere yourself is worth every cent, and a lifetime of memories   just hope security got a laugh watching a big kid skipping around the park!</t>
  </si>
  <si>
    <t>A world of imagination, busyness, people and long lines. Great if its raining as there are less people and lines to stand in. Fireworks are beautiful as is the rides and decorations. Would definately reccomend taking food and drink as the prices are incredibly high and unreasonable. Also buy soft toys and gifts outside the park in one of the gift shops or even at the local targe store. Great for kids..</t>
  </si>
  <si>
    <t>The park. Especially during Xmas holidays looked beautiful. But park staff was very rude and unhelpful. And not friendly unlike Disney world resorts. None of the staff here ever smile, they wear ah glasses and are very unwilling to be helpful, Let alone offer a way of making your day  magical . Not by Disneyland staff. Otherwise the park is small, congestion in the park is heavy while walking but lines are not too long for the rides and you can get a lot done in one day if you time yourself. Not so appointed by my experience just disappointed with the staff and in comparison with any of the disneyworld or universal parks in Florida.</t>
  </si>
  <si>
    <t>We brought our girls to Disneyland in December so we could see all the Christmas decorations. We loved seeing all of the Christmas lights. It was slightly crowded, but manageable. Make sure you use the fast passes. The employees were all friendly and did a great job keeping the park clean. There were lots of restrooms available throughout the park. I appreciated the baby center. It had changing tables, child size restrooms, feeding area, and a discreet room for nursing. The fireworks were also great to see. We had several photos with different disney characters. We had a great time and look forward to returning to Disneyland.</t>
  </si>
  <si>
    <t>We had a great time in Disneyland and California Adventure Park. This was our 7th trip in 15 years and it still brings a great feeling and a fun time.</t>
  </si>
  <si>
    <t>Really great place to visit. Loved it all. Very accommodating for my disabled husband. Was not very busy on Thursday morning. Fridays are really busy</t>
  </si>
  <si>
    <t>Always like going to Disney. They had things decorated for Christmas, which was pretty neat. It was extremely crowded on the Tuesday before Thanksgiving, but despite that we made due, and made use of the Fast Pass to avoid a couple of the lines. Admission is super expensive, but expected.Sadly, the food we found wasn't that great. I think we made poor choices, I was expecting better. Bengal Barbecue was ok, but a bit expensive even for theme park prices. Tomorrowland Terrace had a below average burger at best, and The Golden Horseshoe was pretty much the same menu as Tomorrowland Terrace, not great, cafeteria like food. Looks like there were higher end dining options, we probably should have chosen one of those instead. Tried to eat at the all you care to enjoy Big Thunder Ranch BBQ, but I guess you need a reservation, they were full and we had to find something else. Blue Bayou looked really neat, but looked expensive. The rides were all fun. All of them worth waiting if you didn't get a Fast Pass. Loved the Christmas themed Haunted Mansion. Jungle Cruise was Christmas themed as well and just as cheesy as ever. Enchanted Tiki room was a bit cheesy for my wife and I, probably wouldn't do that again, but I'm sure kids would love it. All the other rides were fun as well, ride them all if you can. There was an Iron Man exhibit in the Innovations building, which I liked. They had all of the iron man suits, which were neat to see. Fantasmic was great. Pretty amazing what they are able to do in a live performance. It's worth staying late for this. A friend of mine purchased us VIP reserved seating for us, which was pretty awesome. They give you a tray of goodies, cheeses, deserts, etc.. and drinks to enjoy. No idea how much this was, but it's kind of neat if you want to splurge. The nice thing is, you don't have to find a spot for the show an hour in advance and sit around waiting. You walk up a few minutes before show time, go to your reserved seats and enjoy your snacks. Definitely an upgrade. All in all it's a fun time, we were there for 13 hours, so I hope we got our money's worth. It's almost like a smaller version of Magic Kingdom if you have ever been there. Good stuff, prepare to spend a lot of money. Have a fun time!</t>
  </si>
  <si>
    <t>When I was a child and going to Disneyland was a treat only once in a while. Now being able to take my daughter and still have the magic I remember. The CARS attraction is the best !The park is still picture perfect. It is a MUST to visit through out your lifetime.Take time to visit during Christmas.</t>
  </si>
  <si>
    <t>this place is remarkable to capture so many people's attention by providing a timeless journey into a world of fantasy, dreams, imagination and discovery. Every age is catered for in so many ways.Thank you to the many staff that assist, entertain, guide and help to make the experience so memorable</t>
  </si>
  <si>
    <t>This was my first visit ever to Disneyland, and it was amazing. For the reviewers who talk about being ripped off, pissed off about standing in line, and annoyed by the crowds, you're morons. If you even think about coming to Disneyland and expect a quiet day of being catered to, this is not the place for you and you should have known that before setting foot on the property. Disneyland is what it is, and they do it well. It is not meant for cynical 30 somethings, it is for children and adults willing to leave their bad attitudes at the door. They do an excellent job of making even the kids rides interesting for adults, and have many adult rides available too. The constant bombardment of music and lights can get overwhelming at times, but there are some amazing nooks and crannies intentionally placed by Disney, to provide quiet spaces with lots of seating to let you sit down and take a break from the constant stimulation. I do wish people would stop using their children's strollers as battering rams to combat a crowd, but Disney does their best to minimize the impact by bringing out traffic control staff at peak times like fireworks and parades. I would highly recommend the Park Hopper ticket, since the most popular ride in the whole park is the Radiator Springs Racers ride from the movie Cars. It is in California Adventure, and the only way to not stand in line for two hours is to get a Fast Pass first thing in the morning, then go do other things until your time comes. Fast Pass for this ride is also gone by noon, so it can't be left until later if you only have a day or two.</t>
  </si>
  <si>
    <t>Had another awesome time at Disneyland. The fast pass tickets are great. Make sure you go during the week and not during any holidays otherwise the queues are so long</t>
  </si>
  <si>
    <t>Relentless noise, unending crowds, hours of waiting in line, incessant omnipresent Disney theme music. There are few places on planet earth where $96 a head can be better wasted in such spectacular fashion. If you're a sucker for mickey mouse and can manage to scrape together their ransom, Disney wants you.</t>
  </si>
  <si>
    <t>Who doesn't love Disneyland!  And California Adventure is better than ever.  It's more spacious and less crowded than Disney, but just focuses on different things.  Never a bad time!  Staff is the ABSOLUTE FRIENDLIEST ever and it's such a clean place!</t>
  </si>
  <si>
    <t>Disneyland is booked as the  happiest place on earth  but it is quite expensive. The lines for the rides were quite long and on more than one occasion the continuous loader rides stopped mid ride. I have to say, even with fast passes, most of our visits were spent in line waiting for rides. So bring a cell phone, or a book. Disney is certainly creative in the ways and machinations they use to have people wait in lines. We had a great day and would come back again. My daughter commented that since they started living in Long Beach (about 8 years), the cost of a season pass has doubled. While we have visited at least three times before, there is a notable deterioration in the process associated with serving food at the Golden Horsehoe and Jolly Holiday Caf  . At both these locations you order your food then move to a congested waiting area to pick it up. Literally my order at the Jolly Hoilday was screwed up 3 times, each time I was told to wait at the end of the line and my food was handed over the heads of other guests. A better way to manage this is what goes on at the Plaza Inn where you go in and pick your food from a lunch line type of setup then immediately pay for what you ordered. In response to this, the lines at the Plaza are exceedingly long around dinner times, you should know and be aware of this especially if you are not familiar with the Park and especially of you are traveling with someone who is a diabetic that needs to eat at regular times. Even through we visited on a Monday, the crowds were exceeding heavy. We got a park hopper pass...it was $150.00 (*4 $600) per person. We actually preferred the California Experience, the sister park on grounds.</t>
  </si>
  <si>
    <t>We expected for it to be crowded, but it was so crowded there wasn't walking room. Actually felt like we needed to leave, because we couldn't get through the crowds. Strollers hitting my grandchildren. We have visited for many years in December, but it was very crowded this year. Would be dangerous in an emergency.</t>
  </si>
  <si>
    <t>Now as an adult, I find Disneyland to be an amazing place. Yes, the tickets are expensive, but when you see the number of staff, characters, entertainers, etc., the attention to detail, and all the entertainment that is included in the price of admission, it's incredible. Just watching the set up and take down clean up of the evening parade, it was amazing how quickly and seamlessly it all happened. The Fantasmic show was good as well as the parade and the fireworks are wonderful. The actors who play the characters who interact with the kids are really good. Captain America was able to put my shy 4 year old twins at ease enough to get them to come close and eventually talk to him about his uniform, shield, and muscles! Elsa and Anna played their parts perfectly and were very easy for the kids to talk to. The staff do a great job of biting their tongues. We watched a staff person repeat to multiple people that reservations were required to see Elsa and Anna and take the berating from every single one of them. I'm not sure how they keep their smiles on. We got stuck on the Big Thunder Railroad just before the parade and the staff handled it quite well. Everyone was irritated to be stuck (the staff wouldn't let us wiggle out if we could), but we were out fairly quickly. Everyone was given a Fast Pass to whatever ride they wanted. It was actually pretty cool to be able to walk through parts of the ride and get a close look at things that you just zoom past. It was good to see that they have safety measures in place. In all my visits from childhood to now, I had never seen a ride that broke down. Lessons Learned: The most valuable for us was hearing that you can bring food in despite what the rules online say. We brought lunch and a full day of snacks and water for a fraction of the cost and always had snacks available when our kids wanted one   no searching for food and waiting in long lines. We could also eat while we were waiting in lines. Go to Fantasyland first thing in the morning. We were able to go on all of the rides multiple times before the crazy lines started forming. The weather was mostly cloudy with a few sprinkles while were here but nothing to get upset about. I think it was much better than being hot during the summer.Afternoons and evenings were the worst for lines. It's worth getting there early. We planned a 3 day trip and that was probably about right for 4 year olds. By the afternoon of Day 2, my guys, who don't nap anymore, were exhausted and took a 2 hour nap that day. We did 1 day at California Adventure and 2 days at Disneyland. By the end of Day 3, we all were tired of walking the park and the excitement of it all had gone. But I will say that my kids cried that they didn't want to leave when we told them it was the last day of Disneyland! We will be back!</t>
  </si>
  <si>
    <t>This is a wonderful place to visit.  Full of everything we love about Disney.  There is a transport to take you from the car park to the entrance and back.  It is a big park and the parade is great</t>
  </si>
  <si>
    <t>They say that Disneyland is the Happiest Place on Earth, well after waiting 57 years to finally get to Disneyland I can say yep its true. What a fantastic place this is i have never seen so many happy polite staff anywhere in the world as we met at this place. It was clean, still looking very new and just the place for all the family. Had a ball and we will be coming back.</t>
  </si>
  <si>
    <t>it is huge and most definitely the happiest place on earth lol the customer service is especially fantastic(something the people in the Southern Hemispher lacks in).</t>
  </si>
  <si>
    <t>It's not cheap but it is good value. With good planning we were able to spend the entire day form opening to close, covering everything we wanted to do (some rides several times) and were amazed by the attention to detail, the meticulous upkeep and the design of the place. The sheer number of people there can be overwhelming but with the fastpass system you can guarantee access to some rides so long as you don't wait until after lunch to start your visit.</t>
  </si>
  <si>
    <t>Was at DL and DCA open to close, a long day, but a truly amazing day. The Christmas parade was fun, and highly recommend the Fantasmic show as well as Haunted Mansion Holiday. Loved the Christmas decorations throughout the park. This is a perfect time of year to visit DL.</t>
  </si>
  <si>
    <t>hotel walking distant to parks. Holiday decorations are better than disney florida parks. Aladdin show at california adventure was wonderful and not to be missed.</t>
  </si>
  <si>
    <t>Disneyland was really awesome. My colleagues and I came to California for a business trip and took a weekend to Anaheim to visit Disneyland (both parks). We took two days in total and it was 100% worth going. The rides were heaps of fun, namely the roller coasters which I am super interested in! Scenery and activities are brilliant and all over quality is really nice.The fireworks and laser light show was just truly amazing. So so awesome. Highly recommend visiting Disneyland for anyone of any age. Only downside is that sections of the park close every now and then for renovations, filming etc but what can you expect. All part of improvement.</t>
  </si>
  <si>
    <t>I love Disneyland and have since I was a kid. My husband and I even honeymooned here over 37 years ago. Our latest trip was this month to be with some of our kids and grandkids and to see the park in it's holiday finest. I was able to experience some things in the park that I've never done before such as getting my first pair of ears and standing in line for the wristband to buy a hand pulled candy cane. Even with the rain it was worth it. I have yet to see a cast member be anything but professional and kind. Even with some were being berated because of parade traffic, not once did any cast member lose their cool. We had a great time and I'm trying to figure out when we can come visit the Mouse again! Due to knee surgery I was in a jazzy scooter on doctor's orders and not once did a cast member make me feel uncomfortable or that I was an inconvenience.</t>
  </si>
  <si>
    <t>I planned a trip to Disney for my husband's birthday after Thanksgiving 2014. My two kids 5 and 7 couldn't wait. We saw Alice in Wonderland and my 7 year old daughter got her autograph book and pen ready as Alice walked by and took pictures. All the adults pushed there way through even though I taught my daughter to wait her turn. Well Alice kept walking and taking pictures with those who pushed their way through. We eventually could not keep up although several times we thought we were in a line formed for pictures. No need to cause a commotion, but I saw the excitement in my daughter's eyes turn to disappointment. I felt a little sad at Disneyland. The bright side, her first grade teacher dresses up as Alice, and at least we have that picture.</t>
  </si>
  <si>
    <t>We will be visiting Disneyland in December January for my husbands Big Birthday so I wanted to make it special by ordering him a cake to be sent to a restaurant. I called the (non 1 800 number on their website (714) 781 DINE) to order the cake. I spoke to a young guy and right from the get go he seemed dazed and confused about what should have been a simple transaction. It was about a 30 minute conversation to try to order a very simple cake. I had already waited on hold (long distance) for 45 mins to get through only to have more issues with order. He took all of my information including hotel, name, confirmation   AND my credit card information. He said he would then send me a confirmation email. Well I never did receive an email. I waited two weeks and called back. Same problem again, waited on hold for 30 minutes when finally someone picked up. I went through my whole issue with her and she seemed just as confused. She put me on hold about 6 times for minimum 5 6 minutes while she consulted with someone else. Finally she says there is no record of my order but she will follow through and speak to the hotel and bakery etc and call me back that same day. Surprise, NO call back. Who hires these people??? Why do they all seem to be brand new with no training?? Soooooo frustrating. So third time is the charm, NOT. I call back again today to try to track this order. I spoke to Anita today and the first thing she said was that they don't place orders for hotel delivery that I have to go through the hotel directly...What?? why didn't the first two reps tell me this?? Needless to say I have cancelled the order (that didn't seem to exist) and I will not be doing business with Disney dining anytime soon. I have booked a restaurant from their website but it wouldn't let me make changes to it, I had to call back again (no 1 800 ) to make a simple time change.You would think a company this big would have the best customer service in the world. They don't even have a  feedback  link on their website to email. They really need to go in and clean up their website and make it more user friendly (very confusing in some areas). Another simple solution to placing cake orders is to have an online link to do this yourself. Take out the agent all together then there is NO ROOM for error. COME ON DISNEYLAND, catch up with the times and get a website designer to fix these issues. And get a 1 800 number for your customers.</t>
  </si>
  <si>
    <t>We typically go to Disneyland on the week after Thanksgiving. The lines are short and the Christmas decorations are up. It is truly the most magical time of year at the happiest place on earth.We get the parkhopper tickets, it just gives us the option to go to both Disneyland and California Adventure on the same day.Plan on at least 3 days to see much of both parks. Four or five days is better, is you have the time and money.</t>
  </si>
  <si>
    <t>It's Holiday Time at the Disneyland Park and California Adventure and with Frozen still a HOT item and melting the hearts of both children and adults, Disney is taking advantage of that. There's a Frozen them in the parks and YES everyone is there so it's CROWDED. Some of the Cast Members are suited to handle this, while others are not. It does make a difference on your visit. ARRIVE Early. Especially if you are going to want Fast Paces for major attractions. The park is nicely decorated this time of year and in Disney fashion the Holiday Fireworks are worth staying int he park all night for. Speaking of nighttime, you MUST head over to California Adventure and see World of Color, it's Frozen inspired and the Holiday World of Color is only during the holidays before going back to it's standard show. Either arrive early and get a Fast Pass, or opt for dining at one of the restaurants at California Adventure which will come with preferred seating at the show. Any time you see World of Color always try to sit in the middle and preferred seating is the best viewing possible. The best preferred seating comes from eating at Wine Country Trattoria or Carthay Circle. The others give you preferred seating but those two have the best viewing areas. Careful if you sit in the very front row you will get misted, so yeah a little wet. The show is amazing. Also at California Adventure, make sure you catch the Tree Lighting Ceremony. Now back to the park. Haunted Mansion is done up in Nightmare Before Christmas, so that's a must see. As this is only during the holiday yes the line gets long. It's a Small World is done up for the holidays as well, and with Disney there are subtle changes so if you were there last year or previous years, yes things are different this year. There aren't really too many holiday themed rides, but the park and the parades are holiday themed. I cannot stress ARRIVE EARLY    parking is horrible, tram wait times are long, popular attractions even longer. If you are planning on getting a button for your special occasion (1st Time Visit, Just Engaged, I'm Celebrating, Birthday, etc) City Hall Lines are even longer...But despite it all, a fun time will be had by all.</t>
  </si>
  <si>
    <t>It really is the happiest place on earth.  If you can stay at a Disney hotel to do the extra magic hour, it is even better.</t>
  </si>
  <si>
    <t>I took my family to a trip to Disneyland.as a person only hearing good things about Disneyland I was quite disappointed. Especially with the Fastpass system. When we went to use our fast fast for some of the rides they said they were already done for the day.so we ended up waiting 1 hour 30 minutes for the Indiana Jones ride when we're about to get on the cart the ride broke down.some of the staff are not very well informed about the history of the park. for almost paying $300 for the day it was not worth it</t>
  </si>
  <si>
    <t>This was just fabulous... I don't know how to describe the thrill of Disneyland.  It is every boy and girls dream to go to Disneyland.   Very emotional entering the gates.</t>
  </si>
  <si>
    <t xml:space="preserve">My spouse and I visited Disneyland over 30 years ago and we had this opportunity to revisit in 2014. Since our first visit we have had the opportunity to visit both the Tokyo and Orlando Disney facilities.The Anaheim Park is a reasonable experience, but I think that the Disney organization can do better with cleanliness and some of the things they do so well at the other parks.I realize that this park is small, but a lot of what we have seen in the day to day operation at Tokyo and Orlando do not seem to be carried over to this FIRST WALT DISNEY Theme Park. </t>
  </si>
  <si>
    <t>I love Disney and I love Disney World, so when we went to Santa Monica and Pasadena for the Rose Bowl (Michigan State won, go green) I was excited to go Disneyland. It's not nearly as big or cool as the world (as I call Disney World), however, I thoroughly enjoyed visiting for a day. All the rides are great and if you are ever anywhere near Anaheim, plan a day here! Also, you have to ride the monorail!</t>
  </si>
  <si>
    <t xml:space="preserve">Our family loves Disneyland, we always seem to walk away with some magical experience. This time, we saw John Lassiter at the park and a cast memberShowed us an extra special place to sit for the parade. Only took away one star for a bad experience at the Thunder Mtn. BBQ.   slooooooow service,Poor value and bad mgmt. </t>
  </si>
  <si>
    <t>let yourself go and be a kid again, there is so much to enjoy even if you don't like rides. Great variety of food, shows, very nice cast members. Even the grumpiest person will smile as long as you let each member of your party enjoy their own interpretation of their laughing place.</t>
  </si>
  <si>
    <t>I love Disneyland. It truly is the happiest place on earth. Once you enter the park you forget all your troubles. This visit was my 4th to Disneyland the 3rd holiday visit. I have also done Disneyworld which is on an entire different level. There is no comparison.  We go early in November before the Christmas crowds hit. Its great in the middle of the week. It gets pretty busy even on a Friday. The park hopper is the way to go. California Adventure has some great rides but its really young as far as parks go. I do not recommend the fast pass seating for the world of color. Too crowded and we could not see. Last year I had a better view from further away. There is so much to see and do at both parks. I appreciated not having to lug a stroller around like most the visitors. If you are still young at heart. Go in a small group and by all means sit up front on space mountain and make use of the fast pass options.</t>
  </si>
  <si>
    <t>I have 3 kids ages, 21, 19 16 years old. ive heard mixed reviews regarding going to Disneyland. If you have been with these age kids, could you comment please.</t>
  </si>
  <si>
    <t>We drove up for the day and got there as the gate opened... We bought a park hopper ticket and made the most of it. Yes there are queues, yes it can take ages to get to see or eat what you want and yes the park is expensive   but this is a once in a lifetime trip! The rides are great, Disney know how to make the park fun at Christmas, with themes to rides for the holiday season and even making it snow.By the end of the day we had gone on everything we wanted, we we worn out and happy!</t>
  </si>
  <si>
    <t>i love the cheese pizza and the fact that water hot and cold are free. in Universal i have to pay 3 dollars for hot water.</t>
  </si>
  <si>
    <t>If you are young (or young at heart) you will love Disneyland. I've seen it grow and change over 40 years. It's definitely not what uncle Walt had originally. There used to be a ticket book and you'd only get a couple  E  tickets. E tickets were for the very fast exciting rides. There were rarely long lines. Today, you can ride whatever you want, just not when you want. There are crippling lines for most attractions Wait for a couple hours, ride the ride for two minutes, then get back into another line. If you're young, maybe all the waiting is worth it, but for a senior like me, it's not so great.</t>
  </si>
  <si>
    <t>my last visit to Disneyland was in 1991   loved it then as a 21 year old loved it now as a mum parent with 2 kids. Only gets better in my eyes.</t>
  </si>
  <si>
    <t xml:space="preserve">We took 2 of our boys to Disneyland for the holidays. We went the Monday and Tuesday after Thanksgiving. It was a bit busier than the crowd index said it would be but it was still fun. And day 2 it rained ALL DAY!! Kind of a bummer but the kids actually enjoyed it and the lines for rides got really short towards the end of the night so they got to ride over and over again without getting off the rides. Great experience! </t>
  </si>
  <si>
    <t xml:space="preserve">What can you say   Disney is amazing. Go as an adult and leave the kids behind. We just did and strolled around catching all the holiday glitz and glam. I would tell you something else but there are Disney people all over the web with more info. Get an app and ask people for tips here at tripadvisor. Always a trick or two to enjoy the parks the most. </t>
  </si>
  <si>
    <t>We visited Disneyland in 1978 with our two oldest children which was 5 and 7. Loved all the beauty there.The rides,light shows,food,entertainment, parades are just wonderful. It was very hot this time of year away from the ocean but such a wonderful place for childrens eyes to light up.</t>
  </si>
  <si>
    <t>Fantastic full day of fun for family with teens. Indiana Jones Ride is a top 10 including 4 Disney parks in Florida. The Pirates of Carribean and Small World are better here too, but Haunted Mansion and Splash Mountain are better at Magic Kingdom in Florida.</t>
  </si>
  <si>
    <t>Enjoyed the warm November weather, Downtown Disney, the local restaurants, Huntington Beach and the quaint, local souvenir shops.</t>
  </si>
  <si>
    <t>Happiest place on Earth with the unhappiest staff. No one is happy or smiles! Amazing. Disneyland is amazing but expect big lines and long waits. Take advantage of express pass or single rider tickets for popular rides. The shopping strip is great too!</t>
  </si>
  <si>
    <t>People watching, rides, parades, decorations, yummy food, great souvenirs and oh so clean. No wonder they call this the happiest place on earth. No one does it like Disney.  Hours of entertainment, lots to do and see! Worth every penny!</t>
  </si>
  <si>
    <t>My 13 year son loved it.  His first time  My 10th time at Disney.  You are able to bring in food and snacks.</t>
  </si>
  <si>
    <t>We went to Disneyland and Ca. Adventure for the Holiday season. They had the beautiful decorations everywhere! The Haunted Mansion is all done in Nightmare Before Christmas, love Jack Skellington ! It's a Small World has Jingle Bells in different languages and the Jungle Cruise is the Jingle Cruise! As usual the Parks were so clean and beautiful and all the Cast members were so nice and great ! I had not been to Disneyland during the Holidays for over 8 years and am so glad we went! It even rained but the Park works hard to make sure the lines are under shelter. If you've never been to the Parks at the Holidays, I say DO IT! GO and see a beautiful, magical world!</t>
  </si>
  <si>
    <t>I had been warned before visiting that the park is very small. Having been to Disney World countless times, I expected a bit more room in the park. The  lands  were crowded together and even Cinderella's Castle is small. Overall, this is your typical theme park with long lines and expensive restaurants. If you're in the area, you have to visit because, well, it is there.</t>
  </si>
  <si>
    <t>I recommend Disneyland highly. SO FUN AND EXCITING AND FOR THE WHOLE FAMILY! Definitely go there!!!!</t>
  </si>
  <si>
    <t xml:space="preserve">Okay, yes the tickets are expensive. So is most items sold there, but... It's Disneyland! The staff are amazing, the park is impeccably clean and there are treats at the park that you can't find anywhere else. Dole Whip! Frozen almond cookies! Turkey legs! Mickey pretzels! But let's not forget the rides. So fun and the park does a great job keeping the board updated with ride shut downs and rode time. I would live there if they would allow me too. </t>
  </si>
  <si>
    <t>Disneyland is an absolute must and five stars don't give it justice! I do not say this lightly as I was a Disneyland skeptic but it was our daughters 10th birthday and we gave her three choices..Hawaii, Iceland or Disneyland (all relatively easy to fly to from Seattle)...I didn't even get the full Dis out of my mouth before she screamed Disneyland so that was it..we were going to the happiest place on earth (sure it is I thought)! I love my daughter and this trip was her gift for turning double digits which she and we thought, was a pretty big deal and worth a grand celebration! This is what she wanted and begged for and so this is what we would give her even if we rather have been sitting in a hot spring looking at the Northern Lights but that's another story! Not my birthday; not my choice! We were joined by my 75 year old father, college aged stepson, my best friend and her 12 year old son...so a total of 7 of us...my father instilled a love of amusement parks in us early on so I knew he would be game and my BFF and stepson both love Disneyland and had been quite a few times..we on the other hand were DL newbies! I had been once ions ago when I was 13. I was swept up literally by the magic that Walt created. I know it is a terrible cliche but it really is the happiest place on earth! Adrenaline came over me and I was filled with boundless energy..and the joy that my daughter was having and the looks on her face will be carried in my mind and heart for the rest of my life. It was priceless! We had one of the best times we have ever had as a family and the group of 7 made it even more fun and special..we stayed in the park from 7am until midnight every night except for a short afternoon break back at our room. Two full days at the park and my friends fit bit clocked us at 26 miles..not bad! I have become a true Disney convert...I can't wait to go back and would like to go to Disneyworld and Disneyland Paris and this is coming from from the most skeptical of skeptics about this man made creation of Walt Disney's. I have the utmost respect for him now and feel so grateful that what he created has stood the test of time..We arrived the week that they decorated for Christmas and if you think it is beautiful at other times of year, go when the decorations are up and prepare to be blown away! I also loved that the classic rides from 1955 were still there and going strong and it made Fantasyland my favorite area of the park. Honestly though, the whole place is magical from beginning to end!</t>
  </si>
  <si>
    <t>I would give a 5 star except for the very long line ups. That being said, once we learned how to use fast pass, it was better. But that is only available for some of the rides. People who worked there were all very friendly. Could only do 2 of our 3 day pass as its a bit of a sensory overload. Its a little like window shopping where you can see all the pretty fun stuff, but then have to decide if you want to wait in line for 1  hours to enjoy the ride. We spent almost 2 hours in one line up to have the ride shut down before we got there(due to rain). Is definitely worth at least one visit. And lots to look at. Once you pay to get in the gates, there is no more expense unless you buy from the shops. We brought in our own food water and just bought a few treats once there.</t>
  </si>
  <si>
    <t>My family just completed our third trip to Disneyland and California Adventure Park. There is something magical about Christmas in the parks. From the huge tree on Main Street USA to Sleeping Beauty Castle bathed in a glittering sea of lights, it is breathtaking.In addition to the usual rides this year, we had a chance to visit the major upgrades in the California Adventure Park. These included Buena Vista street, which is a throwback to the time when Walt Disney arrived in California with a suitcase, $40, and sketches of Mickey Mouse. Lots of street entertainment to see with live music and dance numbers, hand bell choir, and the nightly tree lighting ceremony. Don't miss the Newsboys and Mickey on the red trolley in the fountain area (Cathay Circle). CARSLAND   Disney has literally turned this area into its own little Route 66 town (Radiator Springs). The Radiator Springs Racers are a must, but be prepared for the longest wait time in both parks. I recommend visiting it at night while all of the glowing neon is lit. World of Color   a Winter themed world of color featuring Olaf the snowman as emcee was absolutely astonishing.Fantasmic   If you have never seen this combination of live action, lights, fountains, and fantasy then please take the opportunity to see for yourself why it is a park favorite.Our tickets included a 3 day pass with park hopper option. For the first time we braved the rain one day and were pleasantly surprised with very short wait times. Our family rode space mountain 5 times that day with only a 10 minute wait! Some attractions were closed, and some were soaking wet (Jungle Cruise). By the end of the day we were tired and wet, but had ridden multiple times on the majority of the rides we spend hours in line for. We drive to Disneyland from Kentucky because it is worth the trip. After 3 times, I can honestly say that Disneyland never disappoints!</t>
  </si>
  <si>
    <t>Perfet weather, not a cloud in the sky. We had 1 day passes to the park, and really enjoyed ourselves. I've been to other amusement parks, so I had an idea of what to expect in terms of crowds. The lines to certain attractions (Space Mountain, Indiana Jones) can be quite long, but I will say this: they're very efficient at keeping the lines moving. I recommend that you avail yourself of the line pass option, which is free. It holds your place in line, and you can go off and do other things, and return within a specified time window. Definitely a boon to the impatient. Don't care for rides much? Enjoy the 1 p.m. parade. Or the roaming barbershop quartet. Or shop for souveniers    lots of those to choose from. We really enjoyed the Star Tours attraction, and the Indiana Jones attraction was a hoot. As to practical matters: tickets can be purchased in advance at many area hotels. There are buses that run back and fourth throughout the area   $3 1 way for adults $1 kids &amp; seniors, cash only, must use dollar bills. Or, if you're visiting the parks over several days, get a bus pass   slightly cheaper, and much more convenient. Visit Downtown Disney (free admission!), which sits between Disneyland and Disney Adventure, if you just want to shop and people watch.</t>
  </si>
  <si>
    <t>Disney   Quality. And nobody does it better. Some tips:  Measure the height of your children before you go   if they are taller than 40 inches, it opens up more rides they are able to go on. Taller than 48 inches means they will be able to go on anything in the park.  Wear your most comfortable walking shoes. Bring bandaids and blister protection just in case. You will be walking for many kilometres during the day.  Take note of the rides that you will get wet on, and consider doing them in the morning so your clothes have time to dry. Or, bring a change of clothes and dry socks.  Buy an autograph book at the front gate and your kids can get the characters to sign it through the day.  Make a plan   arrive early, use the Fastpass system to get tickets for the most popular rides, and take advantage of where the crowds are going to go the opposite way. Skip the parades and do rides in the back of the parks while the parades are on.</t>
  </si>
  <si>
    <t>I have three grown children and we took a trip to Disneyland every year until they were grown. My 3 year old has never been and we went for her first time December 3, 4, 5, 6 and it was amazing. Her eyes were the size of saucers when she saw the castle and we made an appointment with the Bibbity Bobbity Salon. They treated her like a princess. Everywhere we went that day the called her Princess Jaylen. It was an amazing experience.</t>
  </si>
  <si>
    <t xml:space="preserve">This was my 1st time at Disneyland and it won't be my last. I visited over the Thanksgiving holiday and it was a really wonderful time. The weather was great, and it wasn't too crowded. I really enjoyed the Indiana Jones ride, Space Mountain, and Hollywood Tower Hotel. The Aladdin show at California Adventures and the California Soaring rides were awesome! </t>
  </si>
  <si>
    <t>My family and I had a great time at Disneyland. If you have kids between the age of 3 9, they will have a time of their lives. Disneyland has two parks, Disneyland Park and Disney California Adventure. There are many rides to be covered in these two parks, I would recommend taking a day each to cover both the parks. The long queue for every ride is very annoying, you can avoid them to some extent by coming in early.</t>
  </si>
  <si>
    <t>Had to pay again to get what I wanted and hassle out the refund later. Beware the Web site, if you want Park Hopper Tix, you have to be very careful that is what you are getting, otherwise you get to pay twice. Verify verify verify.</t>
  </si>
  <si>
    <t>there isnt too much to say, everything is always wonderful there. We love it, the food, the rides, the atmosphere it is all awesome. and especially going at Christmas time is the best. We ran the half marathon and they even did that perfectly.</t>
  </si>
  <si>
    <t>Disneyland honestly does not need a review, but we had the most amazing time at Mickey's Halloween party I had to share! I highly recommend this event to anyone who is thinking about attending next year as it was absolutely brilliant!We went to the party on the same day we arrived (landed at LAX at 6.30am after a 13 hour flight from Aus) but that didn't dampen the experience at all!The park was immaculate, the characters and cast members were all amazing, could not fault this at all!Followed the party up with a second day of excitement, exploring the park and going on some rides we missed out on the night before.If you're going on splash mountain, bring a change of clothes or sit near the back. I managed to get the front seat (yay) and I also managed to be the ONLY person on our 'boat' who was soaked from head to toe (all part of the fun though!!!)</t>
  </si>
  <si>
    <t>This is a really disappointing part of our holiday. They really cater towards the younger kids which was a shame as we had been saving to go to Disney for 20  years. The lines were ridiculous and the amount of screaming children, angry parents, and fed up employees really made the day long and horrible. To meet the characters we were turned away or told to join a massive line for tickets. The food was disgusting and overpriced. Being yelled at by the employees to move when the parade was on was truly a highlight. We spent 10 hours here and I was done after about an hour. Sorry future children, I will never go back.</t>
  </si>
  <si>
    <t>Our Favorite place in the world. Sometimes crowded, sometimes not. My theory is to plan on crowds and then are pleasantly surprised when it's not too busy. Try mid week   non holiday if you can. Cast Members are always wonderful. Please remember that you are still in the real world with real people and not everyone is happy and cheerful. Don't allow others to spoil the magic for you. Are there long lines at times? Yes, but that is to be expected. Talk to the people around you. The Disney addicts love to talk about Disney. Don't expect to ride all rides in 1 day. It's not going to happen. Have realistic expectations and you will have the greatest time ever.</t>
  </si>
  <si>
    <t>When we went in November, the park was already decorated for Christmas. The Haunted Mansion had been converted to a Nightmare Before Xmas ride. And the daily Disney parade was converted to a very impressive Christmas parade. Having not been at the park since I was 10 years old, my expectations were low but I was very pleasantly surprised at how much that wonder excitement of Disney translated to a super fun adult age experience. I was also impressed at the good variety of food in the park, particularly in California Adventure (had pretty good Thai food and Mexican there, and good meat skewers near Indiana Jones in Disneyland).</t>
  </si>
  <si>
    <t xml:space="preserve">Who doesn't love a Disney Park. Too people today. Too many attractions for the park. They need more land. Don't think that will happen. Cast members were trying to direct people traffic, didn't do to good of a job. Disney World seems to be able to control large numbers of people better. They have 4 parks and parking. Had to be bused in from the Convention Center parking area. Nice day for the park. </t>
  </si>
  <si>
    <t>This really is the happiest place on earth! Loved my day here had a smile on my face through out the day. The staff are so friendly and cheerful. Young and old are treated exactly the same. This place is a must no matter what your age. The fireworks at the end of the night in Disneyland park is one of the best and they even had snowfall :) totally loved this place.The rides were great and we got fast passes for a few of them so we wouldn't have to wait in line for to long. But with the Christmas decorations and Carols all around we didn't mind waiting in line. The whole atmosphere is just amazing, it's like someone has sprayed the air with magical potion and the whole park is in a great mood.Best experience ever!!!</t>
  </si>
  <si>
    <t>Preparation:Our teenager had been asking to visit for many years. As we had absolutely no desire to do so, we had always said no (we hate crowds, don   t like amusement rides, screaming kids, bad food, etc). As a celebration of a major achievement, our teenager requested Disneyland Anaheim.After putting it off (hoping our teenager would have a change of mind) &amp; with a month until we were supposed to go, I commenced my research. I spent many hours educating myself (thank you to all Trip Advisor forums &amp; reviews, &amp; to google earth as I did not even know where it was located). I found that trying to sort out the accommodation was the most difficult.I eventually booked for the 2nd quietest week commencing 17 Nov &amp; finished prior to Thanksgiving. This also included booking flights (14 hours in the air plus getting to &amp; from the airports) &amp; transfers.We purchased a Park Hopper ticket, packed ponchos in case it rained (which it didn   t), our most supportive walking shoes, our most comfortable clothes, hats, jackets, knew there would be queues &amp; many small children, learnt about the Fast Pass, studied maps of Disneyland, made a list of things we wanted to experience (rides, food, etc), etc in order to make the best use of our time, including contingency plans.Visit:When we arrived our teenager was very excited while we were still feeling dread &amp; trepidation at the prospect of being somewhere we didn   t want to be. Within a couple of hours, Disneyland ears were on my head &amp; I was severely bitten by the Disneyland bug; I am now hooked.There WERE crowds &amp; queues however we did notice that people were orderly; there was no pushing or shoving, people were generally very polite. We used the Fast Pass on a few occasions which worked very well. On the whole, the small children were well behaved however by 6     7pm they were very grizzly &amp; crying, which I completely understood as it was a very long day for all of us. I was also very impressed with how clean the two Parks were; there was almost no litter &amp; although it was smoke free, of course there are always a couple of addicts hiding in the shadows smoking. There were specially dedicated    pram parking    areas which were monitored by staff. We were surprised by the number of morbidly obese people, some of whom were using electric scooters (which took up a lot of space &amp; made moving around difficult for others).We expected the food not to be of a good quality &amp; expensive, which it was. We tried to find restaurants outside the Parks. There is no where to get a decent coffee &amp; after a few attempts (&amp; throwing it away), I gave up. Being from a country where a livable minimum wage is legislated for all employees, we were very uncomfortable with the    tipping    business &amp; found it stressful     particularly when it was expected. We were told that food was cheaper as wait staff are paid less. We found that food was more expensive &amp; a lesser quality; we found the invasion of our space, the sickly nice attitude &amp; the sense of entitlement from the wait staff all combined to produce resentment on our part. We tried to put this aside as we were having too much fun at Disneyland.Each day at Disneyland we arrived early, &amp; after lunch we made our way back to our hotel via the ART Shuttle. After a rest, we went back in the late afternoon &amp; evening for more activities including the nightly procession, fireworks &amp; light show. We live near a place where we experience fireworks almost nightly so we thought we would not bother with the Disneyland fireworks. We were at the Park on the first night &amp; happened to see some of the fireworks as we walked around. We realised that these fireworks far surpassed any that we had seen in terms of creativity &amp; finesse so we made sure to watch them every night.We found all staff to be very polite, courteous &amp; helpful. They all looked liked they loved working there, which added to the experience.Post Visit:We are missing Disneyland; we had the best time. We realised that the Disneyland experience is comparable to a scene in nature (eg Grand Canyon) where a photo will not do it justice; you have to experience it to understand it.Would We Go Again?Yes definitely. We will go for 10 days split by the weekend in which we will do something else to avoid the big weekend crowds. Our Mickey ears are waiting to go again.</t>
  </si>
  <si>
    <t>I visited the park with my youngest son. We took the 7:40 am shuttle from one of the nearby hotels and arrived in time to get a good place in the line. We have never visited a Disney park before and were very excited about this. The gates opened with a huge cheer from the crowd and we ran into this magical place where you can really forget all your troubles. We planned ahead and listed all the rides we wanted to go on, this proved to be an excellent idea. We managed to go on The Pirates of The Caribbean   cool, Indiana Jones   fantastic, splash mountain   woo hoo, Matterhorn bobsleds   really cool, Thunder Mountain railroad   great fun, the Iron man stuff was totally cool, Space mountain left me shaky but my son had a fantastic time. We ate lunch outdoors in one of the many places, there were ducks walking around and we had a great time feeding them. The submarine ride (Finding Nemo) was just a perfect way to wind down and was lovely. We watched the parades, bought gifts in one of the shops and we used a 20% discount voucher hat we got from a food place that we stopped in for some drinks and ice cream, makes sure you check the register slips for discounts. In the evening we took the mono rail which stopped right outside the Lego shop ! Perfect for Lego loving kids and Dads (left me slightly lighter in the wallet department). By 7pm we were totally exhausted and decided to call it a day, actually it was a perfect day. I really really don't care about the cost, it was just so much fun and worth every cent. Can't wait to go there again, it really is a magical place to visit.</t>
  </si>
  <si>
    <t>we picked a bad time to visit. use google or mousesavers.com and check to see if you're visit will likely be busy or not.</t>
  </si>
  <si>
    <t>2nd visit in 19 years. My husband and I visited (from Sydney Australia) in 1995 for our honeymoon and loved it so much that we promised each other to take our kids when they were old enough. We were only able to fulfill the promise this year. We were so glad to see the happiness on our children's faces as we had all those years ago. Disneyland did not dissapoint once again. We were there late September and expected there to be long wait times but waited 5 10 mins for each ride at most. I can't say there was anything I didn't like. Customer service from the employees was fantastic.</t>
  </si>
  <si>
    <t>Our first visit after several to WDW in FL and there is nothing like the original. It was so magical to be in the park that Walt had his hand in everything. Every ride, attraction, shop, and food stand was wonderful! Can't wait to go back!</t>
  </si>
  <si>
    <t>I visited all the parks in 1 day(No kids) . The disneyland los angeles has 2 main parks 1. The disneyland california adventure 2. The disneyland park, With parkhooper tickets you can visit both the parks in one day. California adveture is small and doesn't offer you much accept 2 3 advetures like The Twilight Zone Tower of Terror and The Radiator spring racer but the way they have built the park is amazing. If you are doing one day trip to disneyland then fix your time slots for both the parks. Then comes the disneyland (i mean true) disneyland you need atlest 7 hours to visit most famous rides of this place. A must do is Indiana jones ride, the splash mountain, the space mountain and star tours (for adults). I recommend to take the fast pass for the rides or else you have to wait minium 40mins for each ride.</t>
  </si>
  <si>
    <t>We were so excited to visit Disneyland during the Christmas Season and after dark. It was truly magical. Almost all the rides were open and the shops were full of great merchandise. It was like being in a wonderland. Everything from the gorgeous Christmas tree to the lighting on It's a Small World, Pirates of the Caribbean and several of the rides were also celebrating the season. The Park is open late every evening and I think going for dinner and staying until close is a great adventure.</t>
  </si>
  <si>
    <t>This was the fourth time back for this big kid, but first time with family in tow including our daughter, her husband and my 20 month old grand daughter. After paying the expected overpriced entry fee and arriving early, we found that we were still forced to wait in these huge long winding queues that seemed to snake around for ever. I am not adverse to paying reasonable entry fees as this included all of the rides. But due to the huge crowds, we only really got to go on maybe three rides each for the whole day as you try to set aside time to find an empty table to dine as well. There is a good selection of food including healthy options. It would have been well worth paying the extra had there been an option of purchasing front of the line tickets just to beat the crowds. We waited over an hour (no easy feat when holding a young fidgety, tired,toddler) just to get on the submarine ride which only lasted some 15 minutes. Overall, it was still worth it just to experience the magic of Disney and to witness the excitement on everyone's faces at the final parade.</t>
  </si>
  <si>
    <t>The trip was everything you would expect of Disneyland! Magical and fun   the place exudes happiness! Aside from longer lines in the afternoon, this day trip was fantastic!</t>
  </si>
  <si>
    <t>The Disney Park in Anaheim is a really nice place, and compared to the Disney World in Orlando, it is still an awesome place to be. Although a bit smaller, it doesn't miss a thing for fun and food and drinks, also all the people are very nice and friendly.</t>
  </si>
  <si>
    <t>1st time we have been when it has rained. It was still a great experience at the parks as most of the rides were running. Of course the roller coaster at California Adventure Park wasn't going when we got there but we made up for it on the other rides. Got totally saturated on the Grizzly River Run twice. Then onto Down Town Disney for dinner. Only down side to our day was the ART shuttle Bus system that kept us waiting in the rain in the morning when we waited 40 minutes for the bus that was 20 minutes late in the morning. The cardboard tickets got wet and one got lost! We got very damp but our day was great.</t>
  </si>
  <si>
    <t>This was my first visit to Disneyland Park and I was really looking forward to it. Every ride that I was anxiously looking forward to ended up being just OK. On my very first ride, the Pirates of the Caribbean, when you first start out in the boat you can see people dining to your right. The boat lingered there for a little bit, I'm assuming to allow the boat that was ahead of us to have a head start on their course. While we were waiting, a passenger on our boat told the story of how a child jumped out of the boat where we were because she was scared and I believed she severed her legs and later died. It was very sad and I was already a bit nervous. I didn't need to overhear that. Whenever we wanted to find an employee with a Disneyland uniform they were hard to locate. When I visited the ladies room, I was expecting employees be there constantly keeping it clean like they do at Universal Studios. I attribute my experience to one reviewer   s comment that the quality of Disneyland has declined over time. I believe there could've been a time in the past where my visit to Disneyland would've been truly magical, but maybe that time has passed. I had more pleasure in just walking around and looking.</t>
  </si>
  <si>
    <t>Had a two day pass to Disneyland. Our Hotel did an itinerary for us and it worked a treat! If you have teenage kids then do the following. When you get into Disneyland at 0900 head to the left and go to Adventureland and do Indiana Jones ride and Pirates of the Caribbean first. Keep going around that way and you will find you will do most of the rides on that side before the crowds. We could have done Disneyland in the day. Definitely try the Pineapple Dole Whip at the Enchanted Tiki Room (the show there is good too). Use the Fast Pass if the lines start to get to 40  minutes wait. Get there early if you want to watch the parade to secure a seeing spot or you will have limited viewing.</t>
  </si>
  <si>
    <t>cant go wong at disneyland!!  just let your inner child out and go nuts. take advantage of the fasterpass system it saves waiting inline for ages!</t>
  </si>
  <si>
    <t>We had a wonderful time here. It was just amazing. We got a Disability Access Service Pass due to our daughter's medical condition. The staff were just superb and it meant our daughter could enjoy Disneyland just like any other kid.We had a 3 days pass as part of our City Pass which was great and meant we didn't feel like we had to rush.</t>
  </si>
  <si>
    <t>Wow, what more can you say. To really enjoy Disneyland, you should have young children or grand children with you. Fun by yourself, but with little ones, it doesn't compare. Our little one was a little scared of the Tower of Terror, but once we went on it (she stayed with Grama), and told her it was a great ride, she did go on it and we had to go three more times as she wouldn't let us leave. It is a GREAT RIDE. They all are.</t>
  </si>
  <si>
    <t>Disneyland is wonderful. Clean and MOST people are happy and kind. You may run into grumpy people but don't let them spoil the fun! Go with a plan, get there early and soak up the entire experience. We had such a great trip, even though it was a little more crowded than we are used to.</t>
  </si>
  <si>
    <t>I never miss Disneyland at Christmas. The lights and decorations are beautiful and the light show with snow is not to be missed. Hot chocolate and cookies are fun too. My Granddaughter and I had fun going on rides in California Adventure and Disneyland. If you are an AP holder you get to have fun all year round.</t>
  </si>
  <si>
    <t>We took my grandchildren (age 2 &amp; 7) to Disneyland Park. It is set up for young children and they loved it! Even the 2 year old had a great time. We stayed a block away and walked to the park. The lines for the rides moved very quickly so the kids weren't to bored. This would have gotten a 5 star if  small world  and  pirates of the Caribbean  were open and  Indiana Jones  opened really late as did the  haunted house . I'm not sure if heat had anything to do with it as the the temperatures were high 90's to over 100 at some points. Being from the east coast the dry heat didn't bother us at all. All in all a great day for the kids!!</t>
  </si>
  <si>
    <t>I must say that this park amazed me! I did not travel with a kid. I rode so many rides and i felt like a big kid. Prepare to do a lot of walking throughout the park. The lines for the rides are pretty long but, you can get a fast pass to plan your rides in advance inside the park. I had a really good caesar chicken salad on the pirates of the caribbean side at the restaurant. If you are an adult and want to feel like a good ole kid again...Then Disneyland it is.... it's Magical !!! If you are interested in the Frozen characters (to take a picture with them) you must get there as soon as the park opens and reserve your spot!!!!! Trust me...the reservations run out fast! I was at this park from 10am until 9:30 pm....So wear a great walking shoe if you want to get your money worth!!!I'm done rambling....just go check it out!!!</t>
  </si>
  <si>
    <t>Caught Disney in what locals might consider a cold spell as was mid 60's and a little rainy so was not terribly crowded.  Fast passes came in handy.  Caught the parade at end of the day.  Kids had a blast.  Another solid Disney experience</t>
  </si>
  <si>
    <t>I had promised my son when he was tiny that I would take him and it was worth the wait. Absolutely fantastic. do California adventure for smaller kids but from about 10 up I think Disneyland is the way to go. cant say enough positive about it   it was just fantastic for adults and kids.</t>
  </si>
  <si>
    <t>First visit to Disneyland and had an amazing day. Make use of the fast pass for all the most popular rides eg. Space Mountain and Splash Mountain (MUST DO!). There are plenty of smaller line rides to fill up time (we managed 3   4 rides in an hour) while waiting for your fast pass ride. Head to Downtown Disney for better dining options. My fiance and I went to this delicious Mexican restaurant (Tortilla Jo's) that made balloon animals while you eat. Went back to Disneyland for the fireworks, best fireworks show I've seen in my life, definitely cannot miss this!</t>
  </si>
  <si>
    <t>I just turned 24 years old, and I had never been to a Disney park of any kind. I was amazed at my own excitement. I went with my in laws &amp; it was only a one day trip. I got to leisurely see all the sights I wanted. Ride some really cool roller coasters &amp; never felt overwhelmed by the crowds. In fact, I'm planning my next trip to be DisneyWorld in Feb. 2016!</t>
  </si>
  <si>
    <t>Yes it's Disneyland and that speaks for itself, but I found my experience was always different depending on how crowded the park is. I have had a miserable time when overcrowded and I like crowds. It's the lines that kill me. Conversely, I've had an amazing time when the lines were reasonable and I felt like it was actually worth the price of admission. I go because of the kids and my enjoyment is highly correlated to their enjoyment. Most kids don't like standing still in line for 40 minutes all day long. Also, it might just be because I had a long layoff from Disneyland, but there seems to be a massive amount of strollers now. It's probably because the park is just more crowded now, but watch out for your little walkers when the strollers are out. Yes, but it is still Disneyland, and the kids LOVE the place.</t>
  </si>
  <si>
    <t>What can be said, it's Disneyland and always fun. Tower of Terror is always a favorite, don't miss it. Radiator Springs Cars rollercoaster was super fun. But why do they serve so much of their food out of bread bowls??? Healthiest place I saw was in Frontierland and served beef and chicken skewers and grilled veggies.</t>
  </si>
  <si>
    <t>We had an excellent time celebrating my 51st birthday and all the rides and attractions we wanted to experience were open!! Great day. Thanks Mickey :)</t>
  </si>
  <si>
    <t>I have been going to Disneyland since the early 1970's. My children and grandchildren go to Disneyland on our annual passes. Over the years I have seen the quality slip to an all time low. I knew several of the past management and cast members at Disneyland. Both my son and I once worked for the company in the 1990s. The property today is showing its age and the maintenance is not what Walt would have demanded. The paint is worn, chipped in some places and visible cracks in the walls of some older buildings. Disneyland food is at an all time low as well. There is only one good restaurant 'The Blue Bayou.' Basically, it does not matter where you eat, all the food is the same quality and very limited for the size of this public attraction . . . and try to find a milkshake for your grandchild (don't think that the Carnation Cafe is the answer . . . Yep, no milkshakes there either. Now about the quality of the employees . . . Walt would not have hired the majority of those that I see today. It looks too much like government regulations have wiped out what Walt once called  The Disney Look' for employees ('cast members'). Even the themed costumes for cast members are of a lower quality than what Walt had originally intended (Storybook Land for example was so tasteful and beautiful originally   no longer, even the dichondra lawn and flowers are looking tired. Walt held everything to a much higher standard, but that was then. We still have our annual passes because like others we know, it   s a    must experience    for the grandkids, but for someone with an eye for detail, its become more of an obligation. Don   t go if you   re not up to hours long lines. They really pack them in these days, not like Walt   s time when he limited the crowds so they could really enjoy the experience.RPR in Orange CountyBeing out of character for a change</t>
  </si>
  <si>
    <t>The standard to which every theme park should try to reach. Every day there you find another reason to like it. It's clean, the staff is polite, and they make every effort to make your stay interesting and enjoyable. Don't like where you are? Walk to a different area of the park. There are parts that are getting dated and need refreshing but like I said just walk to another are and you will be satisfied.</t>
  </si>
  <si>
    <t>I have been going to Disneyland since I was a kid. I have been a passholder for over 12 years now. There is so much to see and do here. If you are a local I recommend getting a pass. You can ride rides, eat food and watch the parade. Go as early as you can when the park opens to avoid some of the crowds. Use fast passes as much as you can, this is where you get a reservation to return to a ride between a certain time that is on the fast pass. You walk past most of the crowds this way. You can only get one per annual pass or entrance ticket at a time but as soon as the time frame starts you can get another one. Fastpasses are your friend. If you don't mind missing the parade this is a good time to jump on rides. The Christmas version of the small world is a must see as well as the Nightmare before Christmas version of the Haunted mansion. If you want to see the parade get a seat early, grab a cup of hot cocoa and some food and you are good to go. Well worth it.</t>
  </si>
  <si>
    <t>This probably the 5th time we have gone to Disneyland for Thanksgiving. It will most likely be the last for the whole family since: two are getting married, one has moved out, one is in college and the rest of family is moving to Colorado. It is the Happiest place on Earth. Something for everyone. Grandma to the youngest which is nine. Our family has made a lot of good memories here!!!</t>
  </si>
  <si>
    <t>At this time of year most families are at home getting ready for the school year so the lines were super short. The longest we waited in like was 45mins. Great weather! We did both parks in 2 days and that worked out perfect.</t>
  </si>
  <si>
    <t>This was my third time visiting the park and it has never disappointed! There is nothing to not love and enjoy in this park and perfect for all ages. I recommend planning your lunch and dinner ahead of time as many sit down restaurants have reservations available rather than waiting for a table which gives more time for the attractions and entertainment!</t>
  </si>
  <si>
    <t xml:space="preserve">Disney, the magic is gone for me. The people are electric carts, plus the stroller brigade, and the outrageous crowds of rude people are too much. The admission price is like a ticket to hell. I LOVE all things Disney, but the crowds, plus inedible food, actually made me consider buying the VIP tour, just to get on with it, and get out. Next time, I will gladly pay for it &amp; avoid the throngs of rude, miserable looking guests. Magic? no. </t>
  </si>
  <si>
    <t>All of life's problems disappear when you are at The Happiest Place on Earth. Whether you ride attractions, enjoy the sage shows and live entertainment, meet your favorite characters, taste a variety of foods or just enjoy the architecture and ambiance, there is something for everyone at Disneyland. You can expect crowds whenever you go, so that may detract from the amount of things you get done, and the value you receive from your ticket. This year the week after Halloween and before Veterans Day saw fairly light attendance, and the holiday decorations were already up to make the park even more magical. An annual pass is the most economical, because you don't feel like you have to see and do everything in a limited amount of time.</t>
  </si>
  <si>
    <t>40 inches tall, that is. If you're taking your young child to Disneyland, make sure he or she is at least 40 inches tall so that they won't be turned away from the rides. They can still get on a few rides like Dumbo, the Carousel, even Autopia with an adult if they're shorter. However, the roller coasters all require you to be at least 40 inches. My younger daughter is about 41 inches but she was measured at almost every ride.We visited Disneyland the weekend before the Thanksgiving holiday. All the Christmas decorations were up including the gigantic Christmas tree in front of Main Street. It was beautiful but a little surreal since the temperatures were in the 70's and 80's. The crowds were lightest on Sunday which was when most people were either arriving or leaving Anaheim (we arrived on Saturday). We've learned from past trips to go as early as possible and find the rides you want most first. The lines were amazingly short in the early morning. Then we sent my husband off with our tickets to get fast passes while we stood in line. Unlike Disneyworld, you can only have fast passes for one ride at a time at Disneyland. Hopefully they will change over to the new system soon.On this trip we stayed at the Grand Californian. This was terrific since our younger daughter became tired mid afternoon. My husband took her back to the hotel to rest while my older daughter and I continued to roam the park. Then it was a quick walk to the hotel to take a dip in the pool to get refreshed before we went back out to see the later parade, go on a few more rides and see the fireworks.Note: It's a Small World is totally lit up at night with changing scenes and music. It's a must see during the holiday evenings. A good thing there was extra entertainment because there were no fast passes for this ride and the line was looooong.</t>
  </si>
  <si>
    <t xml:space="preserve">Two youth and four adults did this park and got to go on 14 awesome rides! The best one of all, in my estimation, was the 3D Star Tours ride which we did three times! It was an amazing experience! But there was lots of running around from one ride to another and to get Fast Passes for the busiest rides, so wear comfortable shoes and clothes. </t>
  </si>
  <si>
    <t>We thought the week before Thanksgiving would be pretty quiet in the park but it wasn't as quiet as we would have liked. I came at a similar time a number of years ago and it was dead so we were able to do a lot more, but I think it must have been 2 weeks before Thanksgiving that year, even though it was very similar dates.</t>
  </si>
  <si>
    <t>My husband and I went and we felt like kids all over again. Our only disappointment was that the big roller coaster was closed for maintenance. Was so looking forward to that.</t>
  </si>
  <si>
    <t>weather was perfect. We also went to Old Town Orange the next day to shop, eat and walk around. Very Festive!</t>
  </si>
  <si>
    <t>Look, what's not to like about DISNEYLAND? I have been here multiple times in the past as I was working in the entertainment industry and writing movie scripts. And I love this park. MUCH smaller than DISNEY WORLD in Orlando Florida, but I think that makes it more attractive. The one HUGE difference is that when you sly into JOHN WAYNE AIRPORT, you will immediately notice the amazing weather. Being from Florida, and having gone to DISNEY WORLD a lot, its nice to be in SO cal and the experience is better because there is practically no humidity.</t>
  </si>
  <si>
    <t>Our two day visit was on ideal because it was a Sunday and Monday in early November. The weather was ideal and lines were reasonable at about an hour for popular attractions. We used the FASTPASS option as often as we could to help reduce our wait time. Search for more information about how it works as it will allow you to enjoy more attractions. Two days were ideal for us to see both parks, Disneyland Park and Disney California Adventure Park, which conveniently share the same entrance. For a little money a park hopper pass allows visiting each park during the same day; however, we saved money by planning ahead and seeing one park each day. Another helpful tool is to install the MouseWait app and use it to gauge which attraction to visit based on the wait times submitted by users. It is not perfect, but it is close since there is no formal Disney sponsored wait time app. An advantage of the app is it can alert you to closed attractions. You can ask any attraction attendant or shop staff to confirm the closure by radio,</t>
  </si>
  <si>
    <t>Who   s the leader of the Club that   s made for you and me? M I C   K E Y   M O U S E!!!!!!!First of all, WEAR comfortable SHOES!!!!Purchase tickets onlineGet the Fast Pass for the rides Pick up a birthday or celebration button badge at City Hall you will get TREATS and wishes throughout the day, you can celebrate any celebration like birthdays, anniversaries, 1st visit to Disney. Whatever you are going to be celebrating.Do your research online     it will help to alert you of all the Wonders that Disney has for you!!Look into getting and how to get a magic morning pass to get in early.Pack some food, snacks, and drinks (plastic bottles) if you don't want to spend lots of $ on food &amp; drinks, bring your own, but you cannot bring anything in glass or hard coolers. Bring things like sandwiches, water bottles, you can refill them all over, juices, you know what you like. Ice and Ice water is usually free at any restaurant, just ask. If you want to go to Blue Bayou Restaurant, in my opinion it   s awesome. At the Golden Horseshoe Restaurant   you will be entertained while you eat; the show is fun, this restaurant has seating up and downstairs but it gets very busy. Blue Bayou Restaurant you NEED reservations. You can go online and make reservations for many restaurants. Download Mousewait on your smart phones it an awesome thing to have; it tells you the wait time for lines and other things... Do fast passes   look at the map. You can get the fast passes right away. Then if you want another you can check the bottom of the pass and it will tell you when u can. If you are good and on the ball with timing you can really do well with fast passes, and take good advantage of it.Also   if someone in your party has a disability or is handicapped   there is a special line that lets up to a total of I think six people in the line with the disabled     handicapped individual to accommodate their needs. Again, ask the staff when you arrive or research online. If you like the rides most then check the times for the popular shows and parades, lots of people will be there and not in line at that time, so the lines are much shorter, just depends on what you like to see or do more. As the night gets later the younger kids get tired so a lot of those type of rides seem to have no lines so that   s the time to jump on and enjoy those rides.We love to have Pirates of the Caribbean as our first ride of the day     Awesome.Ride in the first car in Space Mountain. Don   t forget to smile for the camera if u see it (I forget) or you   ll look like a dork like I did. And then have to buy the picture just to destroy the evidence. No I am not posting the picture.We love to ride in the last car on Thunder Mountain! Haunted Mansion is changed to something like The Nightmare Before Christmas during holiday time and it   s great fun.Fireworks Show   TOTALLY AWESOME!!!!!Disneyland and Disney California Adventure really should NOT be done in one day. It   s up to you, We spend a day for each. If you   re taking your kids or nephews nieces or whatever child, my trick is to find out what their favorite characters are or what they would want and I get if before going, Have it wherever you want, hidden in the trunk and give it to them when you like, carry it with them from the beginning or with you and spring it on them while in the park     again, if you want to save $ much cheaper outside the park at other stores.As nighttime comes the park becomes even more magical. We love to watch the Fantasmic show. PAY for premium seats which lets you sit in chairs and you get treats, deserts snacks and unlimited beverages. Look on Disney for the different deals they have. Do you self a treat and do this it's amazing. Another memory you and everyone with you will carry for a very long time!!!!Just an FYI for new MomsOne of our friends had a new baby and they needed privacy, Disney has a private room for YOU that all set up with lots of supplies. Just ask where. It   s a FUN FUN FUN DAY     but take it slow, and a good night of rest before. Make sure you do some online research like you   re doing now     you will be very happy you did. Disneyland is a wonderful place and the staff is so friendly and helpful, they make it all the more enjoyable     we love going back.ENJOY!!!!! It a GREAT DAY! M I C (See you real soon)! Just playing. Have a great time!!!!!</t>
  </si>
  <si>
    <t>Disneyland is great! Don't me me wrong! But the long lines even if you have a Fastpass is ridiculous !!!!!To me, there is no way you can go to more than 3 rides a day in this place . However, I love the other attractions like the Parades, the plays in the theaters , monorails , riverboat , etc. and just prepare to pay a fortune and to make reservations at the restaurants .Your best bet for food are the good old hot dogs, turkey legs , corn on the cob . Bring a sweater for the evening and comfortable shoes and you are good to go ! Have fun!!!</t>
  </si>
  <si>
    <t>We've experienced some issues in three of atractions, I think that based on the ticket price, those issues shouf no happen that much, but we can always have fun in a Disney park.</t>
  </si>
  <si>
    <t>Park was super busy we picked peak periods for our visit. The magic morning was great and we creally made the most of it. The lines for the rides were enormous at times due to the sheer number of visitors. Would not visit at this time again.</t>
  </si>
  <si>
    <t>I went on Thanksgiving day. BAD IDEA!! I was by myself and it was still impossible to get around. I've been here dozens of times and I have NEVAR seen it so crowded. Minimum of 2 hour wait for every ride. Although, towards the end of my visit I learned a secret. If you are alone (on most rides) you can walk in through the ride's exit to what they call the  single riders line  and you get to get right on the ride without waiting in line at all.</t>
  </si>
  <si>
    <t>First time being to the Cars Land, the racing was very fun and did it as many times as we could, when the lines were short(early in the morning or late at night.) We had been to DL in November before and it was slow, however, the park hours are based on what size of crowds they expect and the hours were long for most of our visit Nov 19 Nov 26 and YES the CROWDS were BIG, line ups for popular rides 45 120 minutes? We made good use of the lockers located between the two parks, but if you don't get one early, they may all be taken. The staff was very friendly, was suggested to take a photo of your DL ticket, if you should lose it, it  may  help. Our hotel was a bit far away from DL but we gladly paid the $5.00 day person to use the ART shuttle.</t>
  </si>
  <si>
    <t>Last time we visited Disneyland was in 1987. Lots of changes since then. We were a large group of adults, young children, teens and grandparents. We usually visit Disneyworld every year and decided this year to visit Disneyland. Comparing Land to World...Land is so small. The wait lines for rides and shows are in the walkways and they are narrow. The parks (Disney and Calif Adventure) were busy on Monday (Nov 22) but attendance dropped off each day. Thanksgiving Day the parks, first thing in the morning and early afternoon, were not as crowded as on Nov 22. Disneyland needs to work on assisting their staff to be more customer focused oriented. Our group had to ask lots of questions about how to move about from ride to ride, where to eat, etc and the park employees could not answer our questions. The usual response given to us was,  I don't know . The grandchildren loved the parks and meet and greets. We had a 4 day ticket and enjoyed two days in each park, which I feel was a sufficient amount of time to hit all the rides and activities. We were there when the park opened and stayed till 8 10 at night. Fast passes are needed for the popular rides to avoid waiting in line for an hour or more. Even meeting the Frozen characters Ana and Elsa require fastpasses.</t>
  </si>
  <si>
    <t>We visited Disneyland the second week of November this year. We were originally hoping that this would be a  slow  time in the park because the recent Halloween time was over and the Christmas rush would not have begun. The park was not as slow as we had imagined. My husband and two young adult sons enjoyed a 5 day park hopper experience. This gave us enough time to enjoy all of the big attractions that we love and attend shows, smaller attractions and all the shopping we had planned. The weekends are always very crowded in the park and this timing did not prove any different. The crowds were high on Saturday the 8th and Sunday the 9th. We were hoping it would slow down on Monday but it turns out that a lot of people were attending through the Veteran's Day holiday on Tuesday the 11th.The crowds finally thinned out on Wednesday the 12th, but the park hours were shortened, probably for this very reason. We were disappointed that the park closed at 8pm that final night for us, that seemed early and not a good trade off for lower attendance.We were able to use the Fast Pass system much to our advantage and stood in single rider lines for big attractions such as Radiator Springs Racers in Disney California Adventure or the Matterhorn Bobsleds in Disneyland. I recommend getting to the park half an hour before opening to get through security and the entrance gates to wait in the roped off areas in order to ride very long wait time attractions such as Finding Nemo Submarine Voyage or  it's a small world  or Peter Pan's Flight. I also recommend using the Disneyland Railroad to access points around the park that have attractions you wish to visit. For example, it is much easier to hop aboard the train in Tomorrowland and skip the parade crowds to get to New Orleans Square especially when the main access routes begin to get roped off for an upcoming event such as the fireworks display.I advise folks to eat at times that are just a little earlier or later than everyone else at lunch and dinner. Up to an hour of time could be lost just waiting in a lunch line from noon to 2 pm. We enjoyed a few pieces of fruit and a Dole whip in Adventureland for breakfast and then grabbed a few skewers at the nearby Bengal Barbecue before leaving that area.Food is always pricey, about twenty dollars per adult per meal at any of the large, cafeteria style dining options. A burger or piece of pizza can be had for about ten dollars at Tomorrowland Terrace or Redd Rockett's Pizza Port but be prepared to buy cold water, churros, pretzels or popcorn on impulse as needed and don't forget to have cash on hand when a balloon vendor appears with a giant handful of Big Hero 6 balloons! In California Adventure Park, The World of Color show still put a tear in our eye even though we have witnessed it before it is a must see! We were given VIP seating for this event with our reservation package dinner at the Carthay Circle Restaurant; this dinner was delicious and the service was superb, but online reservations are convenient and helpful.With or without small children, the Disney's Aladdin A Musical Spectacular is really fun, if you don't have little ones, you might try going to the latest showing of the day as the kiddos might get worn out and the last show may be less crowded.In Disneyland we had our pictures taken with the Thor and Captain America characters in the Innoventions attraction. This was a lot of fun even though we had to wait about 30 minutes for each of them.The Indiana Jones Adventure ride was not functioning well while we were there. We were stranded once on the ride during a stoppage for about 15 minutes and the ride was closed for technical reasons several times during our first 4 days and closed completely on our last day.With a little organization the wait times can be minimal, just plan for what you enjoy the most, get a daily schedule to see show, parade and fireworks times and be flexible. We love Disneyland and California Adventure Parks and will return in the future.</t>
  </si>
  <si>
    <t>This is a repeat visit to Disney land after many years (years required years of alcohol abuse one year since the previous pain of queuing for hours seared my synapses). LOL10 am Nov 25 2014the first queue: to catch a trolley from the parking lot to the parkthe 2nd queue: to get to the security check pointthe 3rd queue: to buy tickets (no discount for the elderly, only for kids 9 &amp; less)the 4th queue: to enter the turnstilesthe 5th queue: to catch the trainthe 6th queue: to buy lunchthe 7th queue: to take a popular ride (1 hour on a Monday) not counting ride maintenance downtime of 30 minutes for Matterhorn   this was a 2 minute thrill.the 8th queue: to take a second popuar ride also about 30 45 minutes for a 5 minute thrillthe 9th queue: to catch the trainthe 10th queue: to catch the monorailthe 11th queue: to catch the monorail back to the park (there was a parade we missed because the first monorail train was full)the 12th queue: to catch the train at sunsetthe 13th queue: to catch the trolley to the parking lot.That's poor use of people's time, the rides are too short duration for the queue time duration put in, the cost seems rather high, since there were no famous characters visible walking in some sectors of the park at all! The only toons we saw were in the Fantasy Theater show which we jumped a train ride to visit when we heard it would start in 5 minutes, it had vacant seats and NO QUEUE but no close photo opps!!</t>
  </si>
  <si>
    <t>Although this was my 4th visit to Disneyland it was as exciting as the first. Truly awesome for all ages. Both Disneyland and California Adventure are full of fun and excitement. The staff are very helpful and obliging and the parks are well sign posted, clean and safe. A great family experience.</t>
  </si>
  <si>
    <t>This is my second time at Disneyland park this year. This trip was a last minute addition to my vacations for the year. I absolutely love Disney. It lets me feel like a kid again. My only complaint is the lack of structure with the character schedules. Except for a few certain characters like Minnie and Mickey and a few select princesses, most characters tend to just pop up in certain locations. You never know when they will be there and how long they will stay to do pictures. I like everything organized and I love getting character pictures, so this is especially frustrating for me. But any trip to Disney is fantastic for me. I am already planning next year's vacation!</t>
  </si>
  <si>
    <t>Visiting Disneyland around Thanksgiving or Christmas is a double edge sword. The park looks wonderful in all it's holiday splendor, but it's incredibly crowded. Count on long lines. Some days, the most popular attractions had their complete allotment of FastPasses issued by noon. A single day in the park is not enough during this time of year. You have to plan at least three days to experience everything. Finally, the food in Disneyland is overpriced and mediocre at best. You best bet is to eat a good breakfast at your hotel or somewhere outside the park before you enter. Bring snacks, then eat dinner in California Adventure where the selection is a little better. The holiday fireworks with snow falling on main street is well worth the crowds.</t>
  </si>
  <si>
    <t>It was 28 years since I last visited Disneyland and it's even better now. The rides are awesome and still very well done. The attractions that were new to me made it that much more fun. I did miss some of the places on Main Street like the penny arcade. It's now a candy shop. Star Tours was excellent! Different version of the ride both times we rode it. The park was clean and the staff was extremely nice and helpful. I highly recommend getting the Photopass  from the photo store on Main Street. It is a great package. We got over 150 photos and all the photos from the rides for both parks. So worth the money. Disneyland is priced high for everything but it is Disneyland. You can bring your own food and drink into the park and if you want to save money then that's a smart idea.Disneyland IS still the happiest place on Earth!</t>
  </si>
  <si>
    <t>We visited Disneyland Park somewhere in Mar 2014.We were driving from Las Vegas to Los Angeles and stop over at Anaheim at about 3 pm and decided to pay Disneyland Park a visit.It's awesome.Although we only spent half a day there, we still enjoyed ourself so much.It's definitely a wonderful place to visit even we were 3 grownups.The downside is the entry fee is very high and they don't have a half day pass.</t>
  </si>
  <si>
    <t>Grew up near Disneyland, and finally went to Disney World which made me appreciate Disneyland even more. It is much more consolidated, the ambiance is wonderful, and more to do in the one small area than anyone theme park at Disneyworld. Fun things to do for all ages of people.</t>
  </si>
  <si>
    <t>Had a lovely day out at the Disneyland.  Plenty so see. Most rides wheelchair accessible! Very helpful staff.</t>
  </si>
  <si>
    <t>Disneyland is a must for all ages! The service of its workers, the cleanliness of the park and the organisation of the rides is amazing. They cover every detail you could possibly think of and more. Disneyland is worth every cent with rides and attractions for all ages. I will continue to visit in the future</t>
  </si>
  <si>
    <t xml:space="preserve">We visited Disneyland again in October. During the day it was my husband, son, mother in law, niece and me. I always love visiting Disney, whether it is just two of us, or as many of us as 25 (I have a LOT of nieces and nephews). We take advantage of the fastpasses and rarely miss one our favorite rides unless it is down or closed for refurbishment. I have to say that Halloween is one of my favorite times to visit. I love all of the decorations and the Halloween makeovers for Space Mountain and the Nightmare Before Christmas at the Haunted Mansion. My son and I stayed for the Halloween party in the evening. We went through a handful of Trick or Treat Stations throughout the evening, but mostly used the time to get on rides with a very short wait. We rode Big Thunder Mountain 3 times in less than 30 minutes. I know we will be back to Disneyland, but not soon enough for me. I miss you  Happiest Place on Earth! </t>
  </si>
  <si>
    <t>We visited Disneyland as a family of 5 with older children. We visited in early December when there were fewer people than normal. If you can plan to visit at this time I would highly recommend it as we did not have to wait for very long at any of the rides. Our longest wait time was in DCA when we waited for 1.5 hrs for the Cars ride in Carsland. We bought a 3 day park hopper pass &amp; thought this was adequate time to visit both parks &amp; also have time to revisit some favourite rides. One tip we learnt was to arrive early at the park as everyone has to go through security first before lining up to go through the park gates. Take advantage of any Magic Morning early entrance passes as this gives you more time to ride the more popular attractions. Our children did Space Mountain 3 times in a row without even lining up once, they just got straight on each time as the park was still fairly empty. Also make sure to use the Fastpass if there are longer lines. We did this once in both parks &amp; it was great to walk past everybody &amp; get on the ride with minimal waiting time. If you plan your day you will get the most bang from your buck. Our older children loved DCA more than Disneyland as the rides catered more for them. Our daughter who was 11 at the time still loved Disneyland &amp; enjoyed getting her photo taken with lots of Disney characters. The fireworks at Disneyland &amp; The World of Colour at DCA were fantastic. The rides, the shows, the parades &amp; the attention to detail all made the time spent at both parks worth the money spent to enter. It is the happiest place on a Earth as my family had a wonderful time while we were there. Would love to go again one day!</t>
  </si>
  <si>
    <t>We are Disney fans! Indeed our bucket list was to strike out all the Disneylands in the world! We did quite a research for our trip, so if you're looking for authentic cheap Disneyland tickets and character dining vouchers, these are the websites to buy the Disneyland and Character dining tickets,http:  www.parksavers.com ProductSpecific Index 101?infoID 5   and get 2 DAY 1 PARK PER DAY BONUS TICKET   $171 (Cheapest I found!)http:  arestravel.com 77 attraction tickets a18.html   Character Dining   $33We booked for breakfast with Minnie and friends at the Plaza Inn. Definitely a wonderful experience and never regret it! We booked it at 10.10AM but when we arrive there were still a queue to get in even when you've already booked. We were worried that the characters will be gone but they stayed and take photos with everyone from tables to tables! Try to get a table outside or where they could easily pass you and not some inner tables! Their round tummies couldn't get through! Although we should have done dinner too! As we heard wonderful stuff about their dinner menu!We love Disneyland for what it is, so we don't really fancy the Christmas thingy! And they closed the entrance to the Castle!!!!! VERY DISAPPOINTING! As they were doing a filming to ABC Christmas's special!! We were so gutted! We couldn't even take a nice photo of the castle! We overlooked and didn't check that it was a public holiday! So definitely check if there's long weekends or possible holidays before you plan the day to go for your trip~</t>
  </si>
  <si>
    <t xml:space="preserve">Disneyland continues to be the premier amusement park for families in america. They have rides for all people of all ages from thrill rides to rides for toddlers. The park is always in great condition and the cast members are all very courteous and they pay attention to the small details. I was impressed when I saw a couple of cast members with push brooms and they decorated the brooms with a bow and ribbon for Christmas. I thought it was pretty amazing that they would get to the level of detail where they would decorate the broom handles. They never miss an opportunity to impress. The downside of disney is the high costs and the long lines. But they have fast passes to help with long lines and they can charge what they want because they own the family entertainment market. </t>
  </si>
  <si>
    <t>Took my daughter to Mickey's Halloween Party 2014. I read some reviews about it not being worth the extra ticket fee. For us the it was well worth it. My daughter brought her own bag instead of using the smaller one given on entry. Trick or Treating began at 7 by 8 her bag was filled to the brim. Nice that the kids get a mix of healthy treats and candy. Also the lines are so short once the party starts and that alone is worth the price.My daughter lost her hat on Friday night by Tuesday it was in our mailbox back home. We plan on making this a yearly event.</t>
  </si>
  <si>
    <t>Great place. Clean park, I don't know anything negative about my experience here. They sell you fantasy and make your dreams come true. Can't get much better than that.. oh wait.. Maybe the price could get better I guess . Sure is hella expensive:)</t>
  </si>
  <si>
    <t>Super expensive, but a place everyone should take their kids. Even adults find it extremely fun and entertaining. Prepare to spend money. The Disneyland Hotel is a great place to hang out too.</t>
  </si>
  <si>
    <t>It's a classic for a reason. We tried to jam everything in one day.  We had fun but next time, we won't try to do everything in one day!</t>
  </si>
  <si>
    <t>Never disappoints!  So much to do and see.  Loved Fantasmic and seeing Elsa and Anna in the Christmas parade.  A truly magical place.</t>
  </si>
  <si>
    <t>Park has a very nice ambience, that make an adult to a kids nature. Enjoyed the park for one day nut it's not enough time to experience the entire rides. Good fire works at 8 pm.</t>
  </si>
  <si>
    <t xml:space="preserve">A truly wonderful day, lots of laughs, smiles, excitement and our eyes and ears were constantly happy. The food at the park is overpriced but then again, that's every theme park. Can't wait to take my unborn children there. Loved the Pirates Of The Caribbean boat ride. </t>
  </si>
  <si>
    <t>I've been to the park many times since the late '50s. It has changed so much through the years, and is still a fun place to go, but bring lots of money to spend. We purchased 3 day park hopper passes in advance and were happy we did. However, the simplest lunch of a plain hot dog was $6 , popcorn over $4, bottles of water $3 4 ( depending on where you were in the park.) For a non holiday week in November, the place was jam packed. When fast passes weren't available, the waiting lines often exceeded 45 minutes. We were there for our granddaughter's fifth birthday, so we did have lots of fun, overall.</t>
  </si>
  <si>
    <t>It's Disneyland.... enough said! We had an amazing time. The best bit to the end of a jam packed week was seeing the fireworks which were incredible and they most amazing I've seen!</t>
  </si>
  <si>
    <t>Disneyland &amp; Disney California Adventure Park are very adult friendly.  My husband and I make sure we always have it on our itinerary</t>
  </si>
  <si>
    <t>One day seems rushed so allow as much time as you can.It takes a long time waking around the site with all the people.We went with teens but were surprised to experience some great rides.The picks were Indiana Jones, Star tour (star wars), the haunted house (nightmare before Christmas). We had lunch at the pizza place in tomorrow land and got a whole large pizza (New York size) for $35 and it was great.</t>
  </si>
  <si>
    <t>A great park for kids, if they are familiar to Disney characters and stories. Food inside the park is quite bad. Too much sugar and bad fast food. The sound on some of the attractions could have been better.</t>
  </si>
  <si>
    <t>I guess milking a popular movie is good for business, but for crying out loud, does EVERYTHING have to be tied to Frozen? World of Color at DCA was so great the last time we visited. The new Christmas WoC show is centered around Olaf and the whole Frozen franchise. Meh.For the first time in my Disney history, we left the main Disneyland parade early. The floats were underwhelming, the music was underwhelming, and the parade's centerpiece? You guessed it: Anna and Elsa. Frozen. Still love the park, but can't wait for the whole Frozen storm to blow over...</t>
  </si>
  <si>
    <t>Our daughter is a Disney fan and has a bucket list goal of visiting all Disney parks in the world. We are accustomed to Disney World in Florida and expected Disneyland to be a bit of a disappointment given how much smaller it is than Disney World. Wrong ... it was just as fantastic and a great trip. We had a 4 day park hopper (with California Adventure) and thought that would be more than sufficient, even thought maybe it was too much.... wanted to buy another day. Such great family memories.</t>
  </si>
  <si>
    <t>We have been to Disneyland many times and always enjoy it.  This year it was decked out very well for Christmas</t>
  </si>
  <si>
    <t xml:space="preserve">I am a huge Disney fan and have dreamed of going to Disneyland ever since I was young. Well I can tell you it was everything I imagined, the detail of the shops, castle, rides everything it was amazing. Of course the rides were quite kiddy but I didn't care I still went on nearly everything that was a story adventure ride and so it pretty much every other adult.The park was very clean and looks like it's kept up to date often. The only thing I would have liked to have seen more of was the old Disney characters like the lion king, beauty and beast, Cinderella etc but other than that it was fantastic. </t>
  </si>
  <si>
    <t xml:space="preserve">Though Disneyland was crowded due to a race weekend, by using Fast Passes and choosing rides carefully, we were able to do so much in a couple of days. I will always love Space Mountain and Big Thunder Railroad, and the Indiana Jones ride was good for all ages. I'm impressed by how clean the grounds are and how friendly the staff is. Few theme parks can pull off making a crowded day pleasant and memorable for something other than lines. </t>
  </si>
  <si>
    <t>How could you not like Disneyland? Loved it! Some of the rides could do with a make over (the Matterhorn) but nevertheless it was brilliant.</t>
  </si>
  <si>
    <t>Disney land continues to grow, change and update. It remains very clean and lines are not as long as I remember, but still very much a part of the Disney Experience. Keep your admission ticket WITH you as it is the only way to get FAST pass tickets. And Disney Cast members will not bend the rules and help you get a ticket without it. There were more people for a weekday   Tuesday than I remember even on weekends as a child living near there. There were changes   not more country bear Jamboree   now a Winnie the Pooh Ride for kids. The Swiss Family Tree was now a Tarzan walk through etc. It was busy so we only had time to see about a 1 3 of the park, but saw the Christmas parade and 7 minute fireworks show near the end. If Disney was that busy on a Tuesday 11 18. I can only imagine how busy it is on weekends and holidays.</t>
  </si>
  <si>
    <t>Even though the rides are not that exciting, they are still quite fun as they all have a great storyline</t>
  </si>
  <si>
    <t>My family went here for five days and everyday we tried to see anna and Elsa but never could why can't they hire more of them and put them at different parts of the park for the money they charge they can afford six more actresses fast past is great pickles are my fav and the giant corn dogs are great</t>
  </si>
  <si>
    <t>While we didn't have children with us we enjoyed Disneyland as adults. Would recommend people get the fast pass to beat lines.  It is a great amusement park for all ages of riders.  Expect to spend the day in Disneyland and anothe in California adventure.</t>
  </si>
  <si>
    <t>To see the Christmas decorations inside the park, but NOT deal with all the crowds, go the week before Thanksgiving or the first week of December. The park is gorgeous, without the holiday crowds. If you go the week of Thanksgiving or the last two weeks of December, be sure to wear your patient hat because there will be throngs of visitors, just like you!</t>
  </si>
  <si>
    <t>As always seem to need more time in the parks. Understand and use the fast Pass system to save a lot of time.</t>
  </si>
  <si>
    <t>What can I add   Disney is Disney   lovely park, lots to do. But crowded   and that on a week night in November!</t>
  </si>
  <si>
    <t>I have visited Disneyland over 100 times, at least. From the early '70s to now. It is still a magical place when you step through the gates. I love this time of the year when Christmas is near. The decorations and shows are themed for the holidays and the air is cool. It can be crowded at times, but it really is a crap shoot outside of the 4th of July, Christmas Day, Thanksgiving Day, etc. If I lived near by, I would be getting an annual pass!!</t>
  </si>
  <si>
    <t>Rides are so much fun, we chose to ride as singles that way you are not waiting as long. Most times walked straight onto rides. It just means you won't be seated together but still on the rides at the same time</t>
  </si>
  <si>
    <t xml:space="preserve">Disney is the best   doesn't matter if it's Disneyland Walt Disney World or Disney Cruise lines.... If you have kids or grand kids Disney is the way to go. We lost a hat with ears belonging to my grandson on Thunder Mountain Railroad in Disneyland last week   we are hoping it turns up at lost and found   they said if it did they would mail it to us. The staff checked several times to see if it had been turned in but no luck so far. Unfortunately it is a hat from several years ago that isn't made any more. Not Disney's fault but it did cause some pain to an 8 year old boy. What does this have to do with the review? As big as Disneyland is they cared and have a working lost and found. </t>
  </si>
  <si>
    <t>Walts park was amazing, but the Halloween party was a mess.  Too many tickets were sold.  The crowds in Fantasyland were verging on dangerous.</t>
  </si>
  <si>
    <t>We were here for the Christmas parade and after the fireworks they sprayed fake snow. Absolutely beautiful with all the Christmas decorations.  Never get tired of Disney!!!!</t>
  </si>
  <si>
    <t>Went to Disneyland on a Sunday in November, it was very crowded, I'm sure that's normal for a weekend but it was also the 'Avengers Marathon' so I think that added to the crowd. Lines were quite long for most rides but the rides are so awesome it's worth the wait! I've been to Disney World numerous times so I was excited to come see the Original and compare the parks. The Orlando counterpart seems to have a lot more bells &amp; whistles, especially when it comes to queuing areas as all of the Disneyland queues were standard outdoor queues which I was a bit surprised by but nonetheless the rides are all amazing and it's a priceless experience to visit where it all started :) I noticed a difference in cast member attitudes, not as much of a focus on  making magic  as in Orlando but all cast members are still very friendly &amp; helpful. Haunted Mansion, Jungle Cruise &amp; It's A Small World all get awesome Christmas makeovers so check it out between halloween &amp; new years to experiences a new twist on some old faves. All in all it's Disney and you truly can't go wrong with Disney, worth the high price of admission in my opinion!</t>
  </si>
  <si>
    <t>12 family members had a great time for 3 days.  We all decided that Thunder Mountain Railroad was the best ride.   Downloading the app for the park maps &amp; wait times was a trip saver.  We only used the Fastpass one time.</t>
  </si>
  <si>
    <t>I love the Disneyland Resort so much that even though I   m having total knee replacement surgery in 3 weeks and had to endure pain that would kill most normal humans, my wife and I went there for a day and a half this week anyway. I needed a Disney fix because I don   t know when I   ll be able to go again.If that   s not a testimonial, I don   t know what is.</t>
  </si>
  <si>
    <t>We got a ton of candy. The best part? We didn't have to sort through any of it! It was great to see characters you never see.</t>
  </si>
  <si>
    <t>Always friendly staff and great entertainment. Great rides, food and drinks. Beautiful costumes and annual passes are a great deal</t>
  </si>
  <si>
    <t>Been here now for a number of times, we recently visited again a few days before Halloween which turned out to be fright night, so the park closed at 6pm to the public and then was open to fright night ticket holders only. Which was fine as we were pre warned at ticket booth. However, what they forgot to tell you was that those guest were arriving from 5, so the park got very busy. Queues were great, didn't have to queue till 5 anyway. Got on space mountain 3 times, excellent ride! Loved the ghost these they did too. Also got to repeat several other fave rides too as no queues. Shame small world was closed though as annoying the ride is, it makes disney for the kids. Also not sure what happened to the parade, it was over before we blinked. Usually they go on for about 20 mins. We thought we would get a quick cheeky ride on space mountain while crowds were waiting for it yo begin. But by time our ride was done (queued for about 5 mins) the parade was no where to be seen, crowds moved off, really odd. And no princesses or princes to be seen either. Did get to see mickey, Minnie and Pluto :)Overall, had a great day, Shane park closed early, would have liked to seen fireworks.</t>
  </si>
  <si>
    <t>Disneyland is California is always a special place and will hold that status as long as I live. I brought my wife of 41 years there on our first date and have returned often. This year we went for the Holiday Season decorations and the pagentry that only Disney can provided. We were not disappointed. The Magic Kingdom was festooned with decorations from the moment we entered the Disney properties. From the ice rink in Downtown Disney to Main Street, It's A Small World, Haunted Mansion, Jingle Cruise in the Magic Kingom it was everything we had wished for. We went on Friday and Saturday the week prior to the Thanksgiving Holiday. Friday's crowds were smaller and easier to navigate; Saturday was very busy and difficult to access the more popular rides (as expected). Part of the joy is the sense of wonder on the faces of the kids as they meander through the park dragging their adult oversight behing them in their wake. Yes its: commercial, expensive, exhausting and at times trying one's patience   it is a happy place with special memories for my wife and I that we will cherish as long as we live.</t>
  </si>
  <si>
    <t>Holidays at Disneyland is the best time to visit Disneyland. This was our first time visiting during this time of the year and it was amazing.</t>
  </si>
  <si>
    <t>I had an absolutely fantastic time at the Disneyland Resort. There is so much to do and everything is conveniently located on one property, which I see as one advantage the land has over Disney World. If you are fan of theme parks, Disney, or just having fun, you will have a blast here. YES there can be long lines (not so bad when I visited in mid September), but with proper planning you will be able to see and do a lot of different things. I recommend taking a trip here to experience it for yourself!</t>
  </si>
  <si>
    <t>Turns out there was a marathon happening all around the Disney parks that weekend.  Was unable to ride very many rides because the Fast Pass System kept shutting down.  Didn't mind, kept busy shopping and taking pictures.</t>
  </si>
  <si>
    <t>Even mid week in November, the lines and wait times are a problem. I am not a fan of paying $100 to enter a theme park, only to stand in lines for so so rides and $4 waters. Yes, it is Disney and the kids do love Disney...but, after a few hours even the kids were begging to go back to Knott's Berry Farm. This is probably our last trip to Disney. We will be taking many, many trips to Knott's where the rides are better, the lines are shorter and the entrance fee is less than half. Oh, and if you are a veteran, Knott's truly honors you with two free admissions.</t>
  </si>
  <si>
    <t>Love the climate, disney, love the attractions close by such as reataurants, other parks and such. We will be back again.</t>
  </si>
  <si>
    <t>Doesn't hold a candle to DisneyWorld in Orlando. Very long lines on a Sunday in November. The line just to get into the Disney area such as downtown Disney is absurd. At least it's open till midnight.</t>
  </si>
  <si>
    <t>I have been here for more than 5 times and never get bored of it.Its always full of fun, adventure, thrill and magical times.Its very recommended to go with friends and always plan your time carefully.If you can juggle the time right, you can go to two parks in one full day.the fireworks is a must not to miss and the shows are really worthwhile to watch.Its an awesome memories and I will definitely recommend it to all ages of people to go.</t>
  </si>
  <si>
    <t>We love visiting Disneyland, preferably during the off season times when it's not quite as crowded.  It really is a fun place with lots to do.</t>
  </si>
  <si>
    <t>We have done several of the Disney resorts around the world over the years, and this one for us was by far was the best one for us if Im honest. Great for the kids, and some of the rides for the adult are good too. Weather was great too which is always a bonus. However, if you a educated foodie and enjoy eating real food, don't eat here!!!!! Over priced salty,sugary flavoured beige commercial bland american food.On previous trips to the US, I do remember a certain element of rubbish  beige  food on the menu's, not to the extent of what Disney offers though.</t>
  </si>
  <si>
    <t>It was nice to go in November because it's less busy and the weather was perfectly warm. We had a great time. We loved the cars racers attraction, buzz lightyear game at toy mania, the aladdin show and of course the beautiful world of color show @ California adventures. At Disneyland, we enjoyed the big thunder ride, indiana jones ride, mickey's magical map show, the beautifully lit  It's a small world , and the nautilus submarine ride. The firework finale is always wonderful and magical!</t>
  </si>
  <si>
    <t>My first Disneyland ever. Actually it was a great time with my family to walk around and taking photos. The rides was great and also the fireworks :) But the things to be concerned: the queue line is soooooo long and also I couldn't find Mickey so easily. I wish I could go there again.</t>
  </si>
  <si>
    <t>I am situated in San Francisco but love taking my weekends off to spend my long weekends at Disneyland. Its the one place that makes me smile so but and forget the pain or drama I have going on in my life. I love all the rides. The entertainment but I hate the crowds. When I went last time, the crowds were so bad. The food is so expensive that I tend not to eat there. Although I usually end up eating at the Route 66 diner kids meal for dinner. and a coffee muffin in the mornings. The admission is overprices too. I got the annual pass and for me, it was worth every cent! Had dinner once at Blu Bayou  I'd never go back because its very very overpriced and the steak wasn't that good. Going again this weekend!!</t>
  </si>
  <si>
    <t>This was our first time with the children as my husband and I had been there before they were born. The children had been begging to go for years and they were not disappointed!! They met tons of characters and yes the lines for most rides were long, but it was well worth it! Also, if you want a meet and greet with Anna and Elsa, be prepared to not only get into the park super early, but be fit because you will have to race to the spot where they give out tickets and line up to get them. They're very strict and won't let you in without one. Took me 3 days before I actually got the tickets. Thank goodness because my daughters would not have been very happy if we missed out for the 4th time. Overall, amazing!!! Can't wait to go back. 5 day hopper pass the best option.</t>
  </si>
  <si>
    <t xml:space="preserve">Exactly what you'd expect from a Disneyland; busy, full of kids, lines, and fun rides.It's also great knowing that this was the only one that Walt Disney actually walked through. Though this park isn't as impressive as others, it's still worth a visit. My favourite rides would have to be Big Thunder Mountain and the Indiana Jones. </t>
  </si>
  <si>
    <t>Just finished our fifth trip to Disneyland over a period of 14 years, so obviously we are fans.  It is huge fun.</t>
  </si>
  <si>
    <t>First its beautiful and alot has gone into these parks! Bring a back pack along with a good pair of sneakers, water, fruit or energy bars. Dont forget sunscreen and rain jackets. The line ups are long fast pass what you can. Choose the rides you really want first as you may not get to go on them, you will spend alot of time waiting. Food on site is expensive as well are souvineers. Its worth prebuying and taking with you at a fraction of the cost. Take time to preorganize your trip, plan to do a ride park, next day a waterpark rhen ride park ect, you will need this in order not to be so tired. I dont recommend any parent taking children to this under the age of 10 its too tiring on them, it quickly becomes not the happiest place in the world. Keep your children close they can quickly disappear in the crowds. Good luck!</t>
  </si>
  <si>
    <t>Long lines, crowded walkways made for a long weekend then to top it off the fireworks were cancelled.  The characters were only available for short stints then would leave.  We were hoping for more, especially considering the cost.</t>
  </si>
  <si>
    <t>I go almost once a week (sometimes more) for just a few hours. It's magical; there's no other way to explain it. I go with anyone and everyone  my boyfriend, little brothers, my friends, friend's kids, out of towners... I love to show them what it is about the park I love so much. Brings back so many amazing childhood memories.</t>
  </si>
  <si>
    <t xml:space="preserve">Still the happist place on earth. If you are staying at any of the 3 resorts, and are charging to your room, make sure you have ID with you or you are out of luck. Sometimes the front desk doesn't tell you this. You can only charge back to your hotel in just the theme parks only and not in downtown Disney. If your paying with a credit card also have your ID and much match the name on the credit card. If you use a business credit or debit card that only has the business name, make sure you have something to show your affiliation with that business or your also out of luck. </t>
  </si>
  <si>
    <t>We had a day to spend in LA and decided to go to Disneyland. Unfortunately, the day we went was a Saturday and the start of the holiday season. That, combined with an upcoming marathon the following day, mean that there were an unprecedented number of people there. Tip 1: Choose your timing for a less busy time! So we had to wait for a VERY long time for anything  including a table for lunch ( you can try back in 2 hours ), and absolute minimum 50 minute waits for rides. We waited 70 minutes in line to go on Space Mountain and were right at the front of the queue only to be told that the ride had broken down and would not be re opening. 70 minutes of our lives we will never get back. However, a useful tip is to make best use of fast passes for rides. But then again, it was Disneyland and you still 'feel the magic'. It's a pretty amazing place (vast operation) that seems to run really well. Splash Mountain and the Indiana Jones rides were fun. Try a giant turkey leg for lunch!</t>
  </si>
  <si>
    <t>Still cute but my daughter is not a Princesses fan to be honest when we took her to the stores to purchase Disney products she walked out with a Darth Vader head plush pillow &amp; a Big hero 6 doll. One of the worst rides is the Pirates of the Carribean, the line keeps on winding til' you get inside, the displays don't look as amazing and during our ride we got stuck at the bottom just before the rides finish point and had to endure the pirate song over and over and over again... We love you Disney but maybe you need a bit of sprucing up.</t>
  </si>
  <si>
    <t>Beautiful, clean  and a amazing family experience, the staff are fantastic and helpful. We used the fast passes etc.. It was a wonderful time for us all.</t>
  </si>
  <si>
    <t>lots for the small kids and big kids to do here. Plenty of food choices   shows and rides for everyone.  Definately a great experience!</t>
  </si>
  <si>
    <t>First time visitor with my 2 year old daughter   and I can't believe I waited so long to go. Some of the rides had 50  minute waits but they were worth it. They could minimise this wait if they filled the rides each time, but it seems to work for them. So much to see and do   we only went for 1 day however could easily do a couple of days. Make sure you see It's a Small World   well worth the queue along with the parades at night. Can't wait to go back again some day.</t>
  </si>
  <si>
    <t>This was my family first trip to Disney Land and it was bad and disappointing to my us. The rides are old and not suitable for teenage kids. Also because there are so few rides are activities for older kids the lines are long. Long lines during the month of November! We arrived at 10:45am and was gone by 12:00pm. It was a wast of money and time.</t>
  </si>
  <si>
    <t>We had a wonderful time. Disneyland is truly the happiest place on earth. The shows were excellent. The staff are friendly and helpful.</t>
  </si>
  <si>
    <t>i would love to live in this park and wanted to try and hide so i could after it was closed, but this would be foolish. i had such a good day that i never wanted to leave.</t>
  </si>
  <si>
    <t>I cannot describe to you how much I have fallen in love with Disneyland. I have been waiting to get an AP for 4 years! Yes, the rides are mild and less but this is a family amusement park! Food is pretty expensive but I think they have pretty good food. Splash mountain: front is where you get SOAKED. Captain EO is probably gone forever and I'm thankful I got to see it several times before. The characters are fun to see and take pictures with; I highly recommend character dining because they'll spend more time with you (and your family). I love all of their nighttime shows but beware: snag a seat EARLY. I tried to by getting there an hour early before show, to my dismay, it was PACKED. People were already sitting on the floor! Maybe have someone in your party get a seat and wait, or maybe take turns to ride the rides. Parades aren't that bad, come an hour early and you'll have plenty of room to sit on the curbs. Food IS expensive but I always brought lunch from home and so I usually eat dinner there (and the occasional snacking ^.^). The theming of the park is brilliant and it takes me to another world! Definitely get FASTPASSES! It will save your experience! Especially for space mountain, splash mountain, Indiana Jones and Star Tours! Download the Disneyland wait times to see how long lines are! I did that for a trip and I went on so many rides (even twice!)than i had expected. Tip:If you LOVE Disneyland but feel like you can't afford it, STILL COME. Come around 9 PM (show usually starts at 9:25, depends on the month) and go through the bag checks, and sit in the middle of DL &amp; DCA and watch the Fireworks show for FREEEEE. I see people ALL the time, and some come earlier! At least you can still see that Disney magic!</t>
  </si>
  <si>
    <t>if you are planning a trip to Disneyland and want to have your memories provided by photographers where you will be in all the shots. Disney provides a package of photographers for 69.99 if purchased 3 weeks from your travel date. It also can be purchased when you arrive there for 99.99. They have photographers stationed around the park and this would include all the ride photos and photos from Areill's grooto as well. Wish someone had told me about this before we bought photos and ride photos!</t>
  </si>
  <si>
    <t>Definitely the happiest place on earth! If you want to spend the whole day in the park, make sure to bring a jacket pants. If you don't want to carry it around they have lockers available for $7 a day. Can't wait until my next visit.</t>
  </si>
  <si>
    <t xml:space="preserve">As someone who never went to Disneyland as a child and mistakenly misjudged it as a whole lot of hub bub over nothing, let me tell you, these theme parks are top notch for a couple of reasons. First of all, the parks are Soooo darn clean! I've never visited a cleaner park and was especially impressed because of the number of visitors how I never saw one scrap of litter. Next, the rides: smooth as butter! You feel how high quality the rides are compared to other theme parks, at least in the bay area. The only bumpy one was the matterhorn. Finally, the staff and patrons: it really is the happiest place on Earth! All the staff at rides and throughout the park were so friendly. And we never encountered a rude guest. It's just a beautiful, fun place to go to have a really good time. </t>
  </si>
  <si>
    <t>Disneyland Park in Anaheim was my first Disney experience in the mid 1990s when my wife and I visited here whilst on our honeymoon in the west coast. Since then we have visited Disney parks in Paris and Orlando with our children and this we returned with our children to the original park that Walt built.Slightly older we were rather themed parked out as we had in a space of a few days had earlier visited Universal and Knotts Berry.Still a lot of anticipation and excitement we queued up for our tickets as we could see the excitement on the faces of many young kids, a lot of the girls had arrived in Frozen costumes. Our kids are slightly older and as they had been to Disneyland Paris a few months earlier were slight nonchalant.Still once we entered the park, they soaked in the atmosphere, we posed for a few photos for the official park photographers. The kids were not that interested in posing for pictures with the characters this time and we just went and his the rides as well as getting the FastPass tickets in advance.We decided as it got busier in the afternoon to leave the park and pop down somewhere to get something to eat, get changed at the hotel and return in the late afternoon. Once we returned we found that some of the lines had actually increased but we still went on a few rides, listened to the band doing 1980s covers and then went to see Fantasmic and then the fireworks.After the park closed we went to Downtown Disney before heading home. We were tired out at the end, there were a few rides we did not manage to get on but still an enjoyable day out and the kids thought so too.</t>
  </si>
  <si>
    <t>We were so happy to have our whole family with this time. We really love Disneyland, but it was quite crowded this trip.</t>
  </si>
  <si>
    <t>From the moment you walk in all the way to your room, theres little bits of disney everywhere! In the lobby they have tea cups that you sit in while you wait and they play non stop disney cartoons on a tv. The rooms are amazing. Definitely recommend staying here if you have children</t>
  </si>
  <si>
    <t>We spent 5 days at the Disneyland Park in September and still didn't get to see and experience everything. This was my 3.5 year old daughters first time at Disneyland and it was all about meeting the characters, Disney Character Dining Experiences, Bippity Boppity Boo and the rides. All staff were very friendly and willing to help when needed. The crowds were larger than expected, but we still had a fantastic time. Looking forward to our next visit in the coming years.</t>
  </si>
  <si>
    <t>I always love it here. It's still at the top of the Disney heap. Compact, walkable, overloaded with wonderful rides....come during the week in Fall or winter. Two parks, loads of great rides from Indiana jones to Pirates, to Soarin, to the new carsland racers, to Splash Mountain. And it retains a certain charm that seems to have left the other Disney parks. I will say Tommorowland needs a reboot but Disney will get to it I'm sure. And Space Mountain is a blast every time.</t>
  </si>
  <si>
    <t>Disneyland is so compact compared to the Magic Kindgdom at Disney World. This makes it faster easier to get to the various areas of the park. Disney California Adventures (DCA) has some great attractions, but their customer service and queue management isn't quite up to Disney standards (good overall though). We ate a fair bit of our meals in the parks (unusual for us), and the food was surprisingly good at several establishments. The soup chili in a bread bowl in New Orleans area, veggie sandwich in Tomorrowland, etc. were very good. The pricing is what we call  Theme Park Pricing  (i.e. relatively high   outrageous), but it means more time in the park enjoying the attractions.The theming is of course generally excellent. Cars Land (Radiator Springs) was new to me us, as were the subs. All the old standards are there too, and many fun rides and activities.Bottom line: It's Disney, which generally does an excellent job of the 'theme' in Theme Park, and overall had excellent customer service and experience. DCA has a ways to go yet though.</t>
  </si>
  <si>
    <t>So many great rides and shows to do at both parks. Highlights were: At Disneyland   All the headliner rides (splash, space mtn, Indiana Jones, Star Tours, etc, etc), the fireworks show, fantasmic, main street browsing; At DCA   All the headliner rides (radiator springs racers, grizzly river run, soarin over CA, CA screaming, Hollywood tower of terror, toy story midway mania) and the World of Color, definitely worth it (if you are short, get there early enough to be in the front of one of the terraces and be wary of standing near lamp posts that might obstruct your view). Have fun.</t>
  </si>
  <si>
    <t>My Disabled daughter wanted to go to Disney on her 9th birthday, which was yesterday. and so we stood in line to get her Disneyland disability access service pass, I opened my purse to get her pass out and Sarah saw an old pass in my purse from last year which I kept because it had my Daughters Photo on it.after giving sarah the new pass she said (I saw the other pass in your purse and you can't keep that!) she said it very harsh and mean, and the affect it had on my daughter's face, really hurt my feeling's.Angela, was dressed like a disney princess, and it was her 9th birthday and she could even sleep the night before for excitement of going to Disney for her birthday, and the first stop we make after arriving in the park was to the chamber of commerce, and a blonde named sarah, hurt's my daughter's feeling's by taking her old photo and throwing it in the trash in front of her.this makes me feel sick to my stomach when I think about it, she then said it was her rules, but I told her that I was upset and didn't like the way she made my daughter feel about it, she should have cut the photo out for me, but instead she said after throwing my daughter's photo away that it (made her feel better!) she was (happy to ruin my daughter's birthday)this hurt our heart and made the both of us cry.</t>
  </si>
  <si>
    <t>From the rides, to the staff, I had a fabulous experience. The lines were not taking too long plus there was the fast pass option.</t>
  </si>
  <si>
    <t>I visited with my few office friends on a business trip in California. This is a complete package of full day attraction for each of a park among the two there. dsney famous parrade is something awesome with evening light and sound show, full day rides, overall a place for peoples of all ages specially for kids. Anyway, you will be finding your childhood there. A must visit place.</t>
  </si>
  <si>
    <t>Ever since I was a kid growing up with the Mickey Mouse Club and Disneyland on the TV I've wanted to go to Disneyland.My wife and I finally got there and it did not disappoint. Absolutely fabulous.The level of detail is amazing. This is less a theme park than a series of movie sets with rides running through them. They even do their best to keep you entertained while waiting in queues. Not everyone will agree but I liked the mix of totally modern rides   Star Tours, Indiana Jones, for example   alongside some of the  traditional  attractions   Jungle Cruise, Pirates of the Caribbean   that give a sense of age and maturity to the park.The rides are not extreme so out and out thrill seekers are perhaps the only group not well catered for. Everyone else will be rapt.</t>
  </si>
  <si>
    <t>Just back from a week's vacation in sunny Southern California and of course the main reason for our visit was to create memories at Disneyland! This was my 12th visit over the course of 30 years and the second visit for my husband and two teen daughters, their first being four years ago. My husband really noticed a need for paint and up keep on several of the attractions and buildings. He was very impressed last time with the condition of the rides but this time noticed rust, peeling paint and more. Over the course of the week there were several rides closed on several occasions due to technical issues. We actually got stuck on the Tower of Terror, four floors up for approximately 45 minutes. We were well looked after while stuck, kept in constant contact with people who were monitoring us via cameras and we were compensated for our lost time. All in all the situation was dealt with very well. We also boarded the Indiana Jones ride after it had been shut down off and on throughout the day and it glitched while we were on it, stopping briefly, and lagging so we were out of sync with the falling boulder at the end. The biggest difference to me was the attitude of the cast members. While there were some who clearly loved their jobs and were happy to be there, there were a large number of indifferent staff who weren't friendly, didn't smile and at times, didn't even pay attention to those of us boarding rides but were more interested in personal conversations. I was a little surprised by some attitudes but then again, there were many employees who were positive and attentive.</t>
  </si>
  <si>
    <t>I have been to Disneyland at least twice a year since I was very little. When we were little we would always get our silhouettes done, and have the changes from year to year to look back on. There are many things that I learned through the years. Tips for enjoying Disneyland to the fullest  Arrive early, go on the high demand rides first (Space Mountain, Dumbo, Matterhorn (no fast passes), Indiana Jones, Pirates of the Carribean) Also note than any of the rides in Fantasyland (Dumbo, Snowhite,Peterpan, Frozen) are going to be extremely long, so either do them early or very late after all the children fall asleep. Start using your fast passes on rides like Space Mountain and Indiana Jones right away. Keep up on the times of when to go to the next fast pass station so you can double your efforts. Pack snacks and water with you, store them in a day locker. Also bring jackets, store them too. You can return to your locker as many times as you want during the day. Bring extra batteries or a charger for any devices you might be using. Use them wisely and efficiently. Bring extra memory cards too.  Bring sunscreen or wear a hat during the day  southern CA is usually pretty sunny and if you start early and go all day.  During busier times visit the Tiki Room, the monorail, Jungle Cruise, Mad Hatter's tea cups, Mr. Toads Wild Ride, Tarzan's Tree House.. There are many places to visit and even sight see that don't involve standing in long lines. Plus if you're using your fast passes properly, you can sight see while your fast passes are doing your work for you. Another thing to do is to eat if all the places are really packed. We love the clam chowder at Royal Street Verdana (near Pirates of the C. in New Orleans Square), Mexican food at Rancho Del Zocalo Restaurante (near Frontierland), the Bengal Barbecue across from Indiana Jones in Adventureland, Hungry Bear Restaurant in Critter Country, or the Tiki Bar (for pineapple whips and floats   I highly recommend!!) If you have small ones, get a mickey mouse hat and embroider their name on the back, it's one of the cutest souvenirs! You can also visit Mickey (but too many children, he's actually frightening so beware). You can try and catch all of the characters, which is also a fun use of time, since the lines are usually pretty lengthy.  Either watch the fireworks or don't. Many times the crowds line up long before, so make the choice and either take advantage of the shorter lines while people are watching the fireworks, or enjoy them yourself. Stay until midnight. If you are able to get into a line before midnight, the park staff will let the lines go through. My favorite last ride is always the Matterhorn.If you know some of the tricks to beating the crowds and choosing your rides wisely, you will have a lot of fun. Weekends and holidays are usually very busy, but to be honest, it's crowded 365. Try to have fun and relax. For all of the money you're spending to be here, be happy!</t>
  </si>
  <si>
    <t>I read Team Rodent and actually liked it. And hate all the $$$$$ that gets sucked out of you for a visit, but it doesn't matter   Disneyland is fun. I grew up going there frequently (probably at least twice a year for the first 10 years of my life. Several more visits after)... I've gone back with my kids a couple of times now and it's fun.</t>
  </si>
  <si>
    <t>My baby boys first trip was amazing and he knew who the charactors were... I have nothing bad to say it was magical</t>
  </si>
  <si>
    <t>Really enjoyed everything about Disneyland.....except the Matahorn. They really need to tear that down and build something new. Not thrilling, not scary, not fun and nothing but being thrown around in an old rickety car. Staff throughout the park were awesome and loved the World of Colour at night. Be sure to check out the 4 restaurants that offer a 4 course dinner and that gives you a great location to view the show afterwards. Roller Coaster and Hollywood Hotel the best adult rides and the Fast Passes are a must as the lineups can be huge. Best meal was the Bread Bowl of Chowder at Royal Street Veranda. VERY disappointed that there are no fireworks during the week. It must be a financial thing because there sure is enough people to enjoy it. Shopping for souvenirs is good but the quality of t shirts, not so much. Don't mind paying and while the prices were reasonable, they need to improve on that. Third downer was not being able to have my face painted with anything Disney whatsoever. They have a real hold on what can be done with the Disney name but really? Go to Disneyland and no painted Mickey? Grounds washrooms are spotless and all around it was a great experience. Never saw so many Princesses in my life!</t>
  </si>
  <si>
    <t xml:space="preserve">So as many if you know, Disney land is very popular, the crowds gather quickly at the popular rides. Example the new Cars, sure you can get a quick pass alright, but quick it is not. I took my quick pass at 9:00 am and it was given to me for 7:15pm lol that line still took 1 hour 37 mins to get on the ride. Haha not funny at all really, after the ride I was in love, I went on to ride that ride 3 times in a row. I discovered a tiny little loophole, my husband and I walked to the line entrance and grabbed a single rider ticket, sure we would not be on the same car but who cares really? We never really waited in line at all, we simply walked past all those fast pass ticket holders and right to the front of the line, the greatest part is over the next 5 days we rode the cars ride 10 x and 5 of those times we ended up together in the same car. This single rider ticket does not apply to all rides only a handful so you will need to just ask. I hope you enjoy your trip and can make use of this little tip. </t>
  </si>
  <si>
    <t>This was the first time we've ever stayed at a Disney Hotel and will definitely be our last. I really wanted the  wow  factor, but it didn't cut it for us. The employees at the Disneyland Resort were just okay...nothing exceptional.The accommodations were just okay. I was really hoping to feel the  Magic  but it wasn't there. The hotel is okay, but certainly not worth what they are charging. We saw off site hotels that were just as nice for a fraction of the cost. There was mold in the bathroom tile and the sofa was worn. The list goes on, but why bother. I have extreme  buyers remorse  and just didn't feel that the money I paid for 4 nights was worth it, just to say I stayed at a  Disney Hotel . I will save my money in the future and stay off site where they offer free shuttles to the parks.</t>
  </si>
  <si>
    <t>We loved visiting the  original  Magic Kingdom and had a great time during our visit. It was nice to see some similarities to Disneyworld, and the time we went did not have huge crowds (Nov.6 10)The only flaw I could find was with the Frozen Princesses Anna and Elsa  Meet and Greet  located somewhere in the Disneyland Park. They hand out passes on a first come, first served basis (just like Fast Pass) and once those passes are gone, you don't get to see those princesses without a pass. We traveled all the way from Chicago, and my daughter was devastated that she couldn't meet Anna and Elsa and take a photo with them and have them sign her autograph book. We spent thousands of dollars to stay at the Disneyland Hotel and paid for park hoppers, and it's really frustrating to be told that your daughter can't be permitted to meet a Princess. How about placing multiple Anna and Elsa's throughout the park to control overflow???? Really Disney?? All the other princesses were available. Why cause such commotion over these two princesses and restrict families who have traveled thousands of miles and spent thousands of dollars to not be able to see any of the characters. We were there every morning of our stay waiting in hopes of getting a pass and they were all gone by 10:00 a.m. This is unacceptable and my family will not be returning to Disneyland.</t>
  </si>
  <si>
    <t>Years in and years out, Disneyland had been a great attraction for world visitors to the USA. However the rest of the world has catch up with their own similar attraction. Hence Disneyland is not that exciting anymore. In visiting the place on the last visit still gave us the fun and excitement. But somehow there is something missing. That missing piece maybe the creativity of the former team under the late Walt Disney with all his energy and leadership.</t>
  </si>
  <si>
    <t>Expensive to get in, expensive to park, expensive to spend the day. But, it is a wonderful experience and fun environment! We have been to both Disney World and Disneyland. Disneyland is a bit older and appeared to us to be a bit more 'worn'. We visited the first week of September and the lines were not bad. Most of the attractions we waited about 10   15 minutes. One attraction was about 20 minutes, but that was the longest. Even though we arrived first thing in the morning and the wait lines were not that long, we still were not able to visit all the attractions in one day. There are many to see! We are all adults and did not have any children, so it was easier for us to get around, still, we could not visit and see everything in one day. If you have children, go early and have a plan, otherwise you may not get much in. Go off season. Don't go in the summer when the place is crowded, unless you enjoy waiting in line and mixing with crowds. We have visited Disney World in both the summer and in the off season, so we suspect the crowds and experience would be similar in Disney Land. If you want to see the parade, get on the parade route early. Even in September when the crowds were lesser, the parade route was packed and deep. TIPS   . get there 30 minutes before the gates open, so you can be the first in. Immediately Ask an employee when you go into the park what he she suggests you go to first. Move quickly the first two hours to get in as many attractions as possible. HAVE A PLAN! Use the first two three hours to see as much as possible before others arrive. Don't dawdle in the morning at the hotel and arrive mid  late morning. Get the to park EARLY! The lockers are available for a fee (of course it is a high fee! But, it can free up your hands for items you do not want to carry all day).</t>
  </si>
  <si>
    <t>Visited Disneyland on a trip to Cali. It's great and has some amazing history, and some amazing rides. Overall, DisneyWorld in Florida is a much more magical place. Surprisingly, WDW seems better run and seems to have everything buttoned up. Disneyland seems to have its act together a little less.</t>
  </si>
  <si>
    <t>I love this place. We drove from Salt Lake down to here and loved it. You know Disney isn't gonna be cheap but it great. In the height of summer it's super hot but there's plenty of water fountains around to cool you down. You have to queue up or the best rides but just brave it. Get the fast track tickets and plan your trip before you go! If it's your first time, make sure you know what you wanna do first as time will go faster than you expect! Get there early and just have fun!</t>
  </si>
  <si>
    <t>It's always a blast going back to Disney. It's where adults can be kids again. Take your kids and watch them smile. Go on a weekday and try it in October during their Halloween themed nights and you'll be talking about it for a while. Staff is always nice.</t>
  </si>
  <si>
    <t>What can you say it is Disneyland  we have season passes and travel there at least 6 times a year. We enjoy it very much.</t>
  </si>
  <si>
    <t>We live about 5 hours out and come to disneyland monthly. We bring our 2 kids and do disney as our family entertainment. I can not get enough of this place, always a different experience every time we go!</t>
  </si>
  <si>
    <t>The most Happiest Place on Earth just make sure to take a break ,A lot of walking involved so wear good shoes.Very large crowds at any time of the year specially on holidays. Foods and drinks are pricey so you can bring in plastic or aluminum can or bottles in and snacks. so just have fun its Disneyland.</t>
  </si>
  <si>
    <t>My partner and I have been dreaming of coming here all of our lives! when we finally got here it was so much fun and i will never forget it! Japan Disneyland is next!!!!</t>
  </si>
  <si>
    <t xml:space="preserve">Park is smaller than the one in FL but there are some rides that you can't find at the park in FL, which was nice. The one ride I was really looking forward to riding was The Haunted Mansion, which is transformed into Nightmare Before Christmas during the Fall and goes through the first of Jan.. It was disappointing that the ride wasn't working until an hour or 2 after the park opened. However, I did enjoy riding it twice before leaving! Walt Disney would've been ASHAMED of the attitudes we encounter with most of the cast members on our visit!! Even my spouse commented on it. FL's cast members are 10x's friendlier by far! Why would people pay almost $100 a ticket to get the normal theme park attitude? Because they expect Disney Parks to be above and beyond the rest, that's why! For most who are fortunate to visit, it's a once in a lifetime experience! Several of the rides were not open or working, which was a disappointment, too. On the good side, the park was clean as was the bathrooms that I saw. Plus, we never had to wait in a line longer than 30 mins, which was nice. </t>
  </si>
  <si>
    <t>My first time visiting Disneyland during the holiday season. Wow, It's A Small World and Haunted Mansion decorations were off the charts! The holiday parade and fireworks were 1st class. We visited during Veteran's Day holiday and it was very crowded but Disney knows how to handle large crowds and the weather was awesome!</t>
  </si>
  <si>
    <t>Of all the many, many years visiting this park, this was by far the best. Employees are always of course top notch in friendliness, park was super clean, and wasn't super crowded...a winning combo! Of course you can tell the age of many of the rides because of the characters, etc. but I liked it because it brought back so many memories. It was, however, well mixed with new rides and features so was super top notch...just wish we lived closer!</t>
  </si>
  <si>
    <t>A while ago I posted that Disneyland discriminates against the physically handicapped by inviting them to pay to rent a wheelchair but will give out disability access passes to the cognitively challenged. NO FAIR. While discussing this with a friend who's child is cognitively challenged, I found out just how egregious this practice truly is. My friend was required to provide the child's medical records in order to receive the pass. That breaks HIPPA laws regarding the right to privacy!</t>
  </si>
  <si>
    <t xml:space="preserve">We have been before but this time it seemed like a place more suited to the younger group of kids (5 9??). Our boys like more thrills than visually exciting features like It's a Small World. I liked everything because rides have started to make me queasy. All the food is basically the same all around but consistently on the pricier side. We knew that going in so we were prepared to pay rather than lug stuff around all day. Nice that they let you bring food in if you want. The staff is always very pleasant and helpful and it is always clean. Noticed that the drinking fountain water does not have a pleasant taste. Just in case you only come once, don't forget all the extras that are not rides   Like Innovations and the Abe Lincoln exhibit at the front. </t>
  </si>
  <si>
    <t>When I was a kid it was the only place I wanted to go but larger crowds have made it difficult to enjoy all the attractions available so go early and stay late map out the rides you want to go on and go to those rides first especially the most attractive. Over the past five years they have changed ways in which you can get onto the rides in express manner I encourage spending the extra money on whatever option they have available at the time of your visit. Last piece of advice is go on a Tuesday Wednesday or Thursday the slowest days at the park and make sure they are not off days for any of the surrounding schools and make sure none of the schools have a special day planned at the park that day.</t>
  </si>
  <si>
    <t>Great place so much to see and do expect to wait in line, use fast passes on the most popular attractions. Plan on being there the whole day there are plenty of places to rest and eateries to choose from. I lok forward to my next trip.</t>
  </si>
  <si>
    <t>Boy! It doesnt matter what age you are, you are smiling and you are happy the moment you step foot on that bus tram that drives you from the carpark to the gates of Disneyland. A fantastic trip for this 45 year old woman to finally visit the the  happiest place on earth Somehow we seemed to be on a roll...the waiting was not overly long. Lets just say the queues were doable and we got to ride on all the main rides and also some of the less popular ones.We were very lucky to be approached by a small group of avid disneyland goers (lanyards with their passes attached and pins all down it is your 1st clue to an avid disneyland goer) These wonderful people helped us Fast Track on Space Mountain and we will be forever thankful to them for that gift. My husband and I managed to fit a lot into one day...A truly wonderful day had and this Kiwi was in awe of this amazing place that she had heard about for so many years. Ticked that off the list!</t>
  </si>
  <si>
    <t>There are limited amount of days that have the  Halloween Party  so you need to get your tickets over a month in advance, it is totally worth it !! Priced at $63.00 $70.00 you can get into the Park 3 hrs. before the Party starts. Halloween is big at Disneyland ! Everything is decked out fun scary,guys dressed as scarecrows hanging from poles,lots of rides added the scare factor, 75% of everyone in costumes, some really cool.Awesome Parade,this is our 3rd year,Grand kids,adult kids and Grandma will be back next year! Thanks Walt !!</t>
  </si>
  <si>
    <t xml:space="preserve">I have been to Disneyland more times than I can count and it's just within the last year that I have grown to dislike Disneyland. Our last visit in late October did not help. It is so busy and crowded and most of the people that work there seem miserable! For the price we have to pay to get in there it just doesn't seem worth it anymore. </t>
  </si>
  <si>
    <t>Go early! Only way to beat the crowds and endless queuing. Get a map before you go, work out what rides you really want to go on. With your plan of attack ready. Line up before the park opens, go through security, when the park opens and run to your ride. I happened to be there on my birthday. Received a first visit and Happy Birthday badge. My Happy Birthday badge made me feel pretty special as staff throughout the park wished me happy birthday, even in downtown on entering shops. Food was pretty expensive.Biggest tip was that i hired an electric scooter from our hotel, within walking distance from the Park. Best money I spent! The Park is over a large area. I could carry all the kids bags and they had scooter wheelchair specific lines, where i could take an extra five people. We were part of a sporting group, so this was great. Cut down our queuing dramatically! Sunscreen, hat and water.Was a bit boring for older teens who preferred California Adventure Park, which was in same area and we could go between. Worth going back at night to see the street parade, brings out the child within.</t>
  </si>
  <si>
    <t>We went to the Mickey's Halloween Party for the first time and had a blast. It was well worth the extra price for the event. We got tons of candy and didn't even make it to all of the Trick or Treat stations. The firework show was amazing. The kids saw so many more characters this time. The park was decorated for Halloween which was really cool. It was the first visit for my granddaughter who was 10 months old at the time. A great time for everyone. We would love to go back during Halloween time again.</t>
  </si>
  <si>
    <t>This is my second trip to Disney. I can never get tired of Disneyland ... or anything Disney for that matter. It's $96 for a one day ticket. I only went into Disneyland. Never tried the California Adventure Park because everyone says it's not worth it. Quite an expensive ticket. I purchased everything online   both the park ticket and the parking ticket, which is $17.00. Purchase your tickets online because it really saves time when you can zip through the line. I am very impressed with the Mickey Mouse Parking Arena, because it's super efficient. No room for confusion or accidents. Then a trolley takes you to the park doors. Everything inside is very expensive. One regular disney theme shirt worth $12 at walmart will be $34 in disney, but everything is extremely adorable so be prepared to spend money on food, drinks, souvieniers. Even one full day is not enough to go on every single ride. I went on Saturday, Nov 1 so that's probably another reason why it was so busy. But I still got to go on a lot. Fantasy land is my favorite because i'm a princess too. :) The New Orleans area is so pretty and fun. That's where Fantasmic is held. I went to both shows of Fantasmic because literally, the first show was sooo packed that I had to stand on my toes the whole time. So I went to the second show at 10:30 pm and it was a lot less people and so I was in the front. Fantasmic is worth seeing. The fireworks are very beautiful too. On Saturday, the park closes at 12 am and the stores close at 1 am. So if you have lots of energy, you can go on Space mountain at around 11 pm and you probably won't have to wait. Otherwise, if you go on a Saturday and during the day, the wait will be an hour for Space Mountain. Really a great place. I was impressed at the nice employees. Not one person was rude or unhappy or had a unpleasant demeanor. Park is clean. Even the public bathrooms were relatively clean and did not smell, which I find commendable especially since there were so many people on the Saturday I went. They do a good job of making your experience at Disney a good one. This is the best place on earth!</t>
  </si>
  <si>
    <t>Disneyland has certainly grown up since I was a kid. When I was a kid California Adventure and Downtown Disney were not even there...just a parking lot ...I believe it's reasonably priced compared to say a sporting event. My wife loves Disney and so we took a spur of the moment trip and got 3day Park Hopper passes. Sunday was a bit overwhelming with people however we got on Pirates and then headed over to California Adventure. Must see: Fantasmic, World of Color (FP) and Parade...get there an hour before hand to ensure good seats.I cannot stress enough the importance of Fast Passes (FP) and walking briskly at Disneyland...you get on more rides if you plan accordingly. Make a plan before you go of which rides you're planning on hittingKeys to success:  bring snacks   water bottle which can be filled at any water fountain  Pay for the Corn dogs and Churro's bc they're amazing and part of the experience  Dine at neighboring restaurants or Downtown Disney   Cheaper than Disneyland  Nap times or breaks in the afternoon break up the schedule enough to where you can make it back for a ride or two before evening entertainment.  The blocks in Disney are long, therefore if your hotel says it's 1 block away its more like 1 mile (Convention Center)</t>
  </si>
  <si>
    <t xml:space="preserve">Plan on getting at the gates before they open. It will take longer than you think to get there on busy days. It took about 45min to buy our parking ticket, park, take the team to Downtown Disney, go through the bag check, and finally get our tickets. Then you have to wait to get in the park. When you get in the park go to the bigger rides that are farther away from the gate. The lines are longer at the rides closer to the entrance. We did Indiana Jones, Pirates of the Carribean, and the Haunted Mansio pretty quickly. Then it was. Really packed. Start getting Fastpasses. We would get a Fastpass, then do another ride, then use our Fastpass. It got so packed that you could hardly walk around so we left early. We rode all the big rides though since we got there when they opened. It will be a long day if you get there early afternoon. </t>
  </si>
  <si>
    <t>Background: Stayed for a night at the Resort with my wife and 1.5 year old son.Pros: Super location. You do not have to worry about getting back outside the Disneyland area to some other hotel. You just stay on till they close the park and then you walk around the Downtown disney for food and music. You have a great choice of restaurants to choose from and after a long day at the park, you do not want to be searching for a place to rest.Cons: Few very simple things. For the price they charge and I had a suite, they did not even offer a bottle of water complimentary. It is almost like Disney wants to charge for everything. Nothing is complimentary, everything is for a charge. Water is something that is expected as a bare minimum. This was the only aspect that I did not appreciate.</t>
  </si>
  <si>
    <t>Had a 3 day pass and first went on a Sunday. It was almost impossible to do anything as it seemed like the park wasn't ready for a busy day in what i guess is a slow time of the year.Went again later in the week and it was a lot better, however didn't get the magical feeling you get from other Disney parks.</t>
  </si>
  <si>
    <t>mickeys Halloween party... who gets to trick or treat at Disneyland? you will if you go to the party! highlight of our trip!</t>
  </si>
  <si>
    <t>Great time. We went during the weekdays and there was hardly a wait. Then Saturday hit we maybe got on 3 rides in 8  hrs which wasn't worth the time or money for saturday</t>
  </si>
  <si>
    <t>As a child I went to Disneyland with my family. I wish I had of left it at that and not gone back again. My childhood memories are much better then my new ones. The amount of time spent waiting in lines is not cool. Lines to get into the park, lines to buy a drink, lines to ride anything. And the fact that the day we were there, the park was only at a 4 10 capacity, really? It was so crowded so I would have hated to be there on a so called busy day. I really think they could make visiting Disneyland more enjoyable by introducing a system where only so many tickets are sold for the day, so instead of having what seemed like many, many thousands of people crammed in, they could limit numbers to make it more enjoyable for everyone. Most people buy their tickets prior anyway so its not an impossible task.Another thing to watch for is the magic morning where you get an extra hour before the park opens. It was still manic and after we had queued to go through security, then to get into the park for the magic morning we were disappointed to find that most of the park was closed until 10am apart from tomorrow land where the rides were going. They had entrances to other parts roped off. Strange, you would think an extra hour before the park opened would apply to the whole park. There is definitely lots to see and do. The whole disney thing is a neat idea but the gloss wears off after having to constantly make your way through people to get around. Not many great photo opportunities without having lots of strangers in your shots. The food at the cafe type places where you could buy sandwiches etc was expensive for what you got.We enjoyed California Adventure Park, across the way much more. We did buy the hopper pass which in hindsight was un necessary as it was easier to stay in one park per day. Thats just what suited us better though. If there is a better disneyland to go to I would go there and not back to this one again.</t>
  </si>
  <si>
    <t>Disneyland has outlived its usefulness. We went there this morning and ended up turning around and going back home. It was 10:00 am Sunday morning. We currently have Premium level annual passports and definitely will not renew them. The hassle of getting there through the thousands of cars, getting shuffled out to park in the boondocks, waiting to get on a shuttle, standing in line once you get to the park to get in, and then standing in line all day for the attractions. Then there is the aggravation and overpricing for the mediocre food. I've had it!</t>
  </si>
  <si>
    <t>Visited when I was 19, then again with my family at 41.  Much improved over 20 plus years.  We had a blast and look forward to planning for future trips when we are in California.</t>
  </si>
  <si>
    <t>Never gets old, even when your not a kid anymore. I love this place from the attraction to the staff , To the smiles . Nothing can beat Disneyland. Pirates to Peter pan. I would recommend the Fried Chicken , and Big Thunder BBQ. AMAZING.... Also if you little for some fun Cafe New Orleans Offer Pomes Frites Yummy. Best thing in the world. Disneyland has become bigger and better each time I go. Truly Show the magic.</t>
  </si>
  <si>
    <t>Disney put on a great show for the holiday. The crowds were large but it was all with in reason because of the event. Saw the new 3d movie clips and with smellovision was great. Taking my 8 year old granddaughter was it highlight on the weekend. But Its A Small was not working. Cant wait for the next visit.</t>
  </si>
  <si>
    <t>Although it is expensive, I really enjoyed Disneyland. It's fair to say that the rides are pretty tame, but they are classics and the queues were surprisingly small   no more than 20 mins at the end of August. Anyway, the whole experience is so much more than the rides. Seeing the characters, Main Street, the castle, the riverboat rides etc is all good. The uber cheery staff do seem to add to the experience, rather than making it a bit sickly sweet, as I had expected. One day was just right. Food also pretty good for a theme park.</t>
  </si>
  <si>
    <t>This was our first trip to Disneyland, and it sealed it for us. We will be coming back for years :) Disneyland has a magic that appeals to kids and adults, alike. Every single employee we encountered was kind, helpful and clearly loved their work!</t>
  </si>
  <si>
    <t>We didn't have time to do very much there as we were in Anaheim on a business trip and stopped in just because... you have to, right?! It's Disney! What we got to see was beautiful and fun. Didn't have a chance to ride anything or really experience the attractions but just being there on Halloween was very memorable.</t>
  </si>
  <si>
    <t>My first time back since I was a child and its possible that I had even more fun this time. We spent 2 days  hopping  between Disneyland and the newer California Adventures (see separate review). Both are fantastic. Not too much has actually changed in the 20 years, a couple of new rides and the Toonland area the only noticeable differences to my vague childhood memories.The rides in general aren't the most  thrilling  but are always made up for by the amazing detail that goes into not only the ride but the waiting area's. The Disney magic is created by the tiny details.As it was Halloween the park closed earlier which felt a little disappointing as you don't feel like you are quite getting your money's worth but seeing all the characters and visitors dressed for Halloween was amazing.The parade was great (just make sure you find out which direction its traveling in) with huge amazing floats with all the Disney characters.The shows are fun   Rapunzel was funny and cute theater; the MIckey Map show I thought was a little basic but my wife enjoyed it; overall the shows at the California Adventures are better.Some of the rides are showing their age so definitely make sure you do California Adventures where everything is more updated AND .... the World of Color Show at C.A is an absolute MUST SEE.Loved it, just do some homework before you get here so you know what the opening closig times are, how to use Fastpass etc</t>
  </si>
  <si>
    <t>This is a great place even for us oldies. We had a ball. You are never too old to enjoy Disneyland, the rides are great.</t>
  </si>
  <si>
    <t xml:space="preserve">Disneyland is a very happy place, and with two kids and three adults we found ourselves having three amazing days with our family. The rides are so well themed, and the park itself is very a beautiful fairytale fantasy. If you have children above the age of 12, then don't miss out on experiencing the joy with them in the happiest place on earth for children. Also the food here was surprisingly the best theme park food we have had, with healthy options and good servings! </t>
  </si>
  <si>
    <t>Too long a wait for some attractions. Get Fast Passes for popular rides especially the  Racers  in California Adventure</t>
  </si>
  <si>
    <t xml:space="preserve">Do I really need to say much? I mean it's Disneyland, of course it's fun. It's obviously smaller than Disneyworld, but still has a lot of great rides. California Adventures has some great rides as well &amp; the water lights show is really cool, I highly recommend it. This was my third visit to the park. </t>
  </si>
  <si>
    <t>Disneyland is fun no matter which country you go to enjoy it. They have come up with ways not to have to wait in lines which always makes it more enjoyable. Really enjoy Disney's 3 D with smellovision. Great to see kids having so much fun.</t>
  </si>
  <si>
    <t>This place is amazing and what amazed me the most is how well done the rides are and the atmosphere of these rides. SO much detail and props in each individual ride. The rides aren't the most thrilling I have been on but they are still a lot of fun and could do them over and over again without feeling sick or getting bored. LIne ups are always an issue but they move quickly and waiting in line is never a bore with so much to look at. Fast pass is available. Will definitely visit again!</t>
  </si>
  <si>
    <t>I've visited this park at ages 7, 9 and 11 and loved it each time! (The last time was in 2002, I'm now 23 and still have fond memories) Each time I was with family members around the same age and ranging through ages 16, 22, 24 up to 46 and all of us had a great time. Our favourite rides were SPLASH MOUNTAIN, SPACE MOUNTAIN and INDIANA JONES!! So much fun. The only downside is waiting in long lines.</t>
  </si>
  <si>
    <t>I've wanted to visit Disneyland for as long as I can remember....and I finally got the chance to do it with my own children.I purchased the SoCal pass on Expedia that allows 3 day park hopper access to Disneyland (with Magic Morning) and DCA as well as one day at both Universal Hollywood and Seaworld in San Diego.Disneyland is an amazing experience....there isn't really anything I could write that could improve upon other reviews. The rides are only part of the fun....there's parades, great food and shops and we really enjoyed the thrill of finding characters, getting their autographs and having photos taken with them.We also purchased separate tickets to Mickey's Halloween Party.....we scored lots of candy....met some harder to find characters and the lines for some rides were a bit shorter. I was anticipating a smaller crowd, but it seemed to be about the size as any other time of day.Of course there are crowds and lines, waiting becomes part of the game though.....get an app like Mousewait and it'll help with deciding which ride attraction to head to next.Because I was there with young children, some of the  scarier  rides were left unridden and there was still heaps more to see and do even after 2 days there (we spent the other day and a half at DCA)....I can't wait to go back!Oh....and try a jumbo turkey leg!!</t>
  </si>
  <si>
    <t>We finally realised our dream to take our two young children to Disneyland. Coming all the way from Australia, this was a once in a lifetime experience for all of us. First of all, admission price for a family of four was certainly not cheap, but we did it for the children and we were looking forward to meeting lots of Disney characters to take photos with them and get signed autographs, and see the famous Disney parade at the end of the day, and if there were fireworks that would have been a great bonus. We bought our tickets online on the Disney website before flying over to the US and attended Disneyland on Friday October 10. The park was extremely crowded, even on a working day, with very long queues for all of the rides. Wait times on queues took 30 60 minutes just to clear, but we persevered. Then things started to go downhill. Queues to meet Disney characters like Mickey, Minnie, etc were also very long, and by the time we got towards the front of the queue, we were told Mickey had to go for a break and will be back in 20 minutes. So that was wasted time queuing up. We decided to move on instead of wasting another 20 minutes for Mickey to return and figured we will come back to meet him again later in the day. Unfortunately this same thing happened with other characters as well and by the time we got around to coming back to find the characters we were told they had all finished for the day, so we only got to meet Minnie and Cinderella, and nobody else! We even bought a Disney autograph book at the start of the day and only got two signatures in it. But we tried not to let that ruin our day so we kept on trying to enjoy the rest of the park despite the huge crowds and long queue times. Unfortunately, that attempt to enjoy ourselves got cut short when it was announced the park was closing early that evening due to the Mickey Halloween Party and unless we had previously paid for the Halloween Party we were basically being kicked out early despite paying FULL ADMISSION PRICE for the day. As a result, we DID NOT get to see the Disney Parade nor any fireworks, which is what my daughter was mostly looking forward to. We left the park feeling very ripped off. I overheard several families around us also saying the early park closure was a shock and they also felt ripped off. I lodged a complaint to Disneyland and they said all the information around park closing times is shown on the website so it was basically  buyer beware . I made a point that it would have been more useful if the information was shown on the online ticketing webpage where people go to buy their tickets online because there was no such information shown. If I had seen such information, I would have certainly not chosen that Friday to attend the park. In the end, all they could offer me was a park revisit but that is useless as we have already returned to Australia. It didn't even occur to them to offer a partial refund as compensation. So in summary, you will still pay full price and not get the full Disney experience and they don't care. Very disappointed and combined with the long queues, overcrowdedness and the way they can just change hours on you and still keep all your money, Disneyland is not the happiest place on earth at all. Save your money, this place is overrated.</t>
  </si>
  <si>
    <t>Be sure to use the fast pass system. Used to be that you could find a time of year when the park was less crowded, but that is no longer the case, though weekends, summer and holidays it is always more so. Must see attractions: DCA: Radiator Springs Racers &amp; Soarin' over California, World of Color show, eat appetizers at the Carthay Circle bar. Disneyland: Pirates of the Caribbean, Haunted Mansion, Matterhorn, Big Thunder, Space Mountain, Fireworks show &amp; eating at the Blue Bayou. Make food reservations early by calling Disney Dining (at least a month in advance for any upper class restaurants like the Blue Bayou). Plaza Inn is nice buffet service, Rancho Del Zocalo is good Mexican in Frontierland, love the French onion soup at caf   Orleans and any skewers are good at the Bengal Barbeque. Downtown World of Disney store is best for shopping as they have most of what is found in both parks, but not all  you kind of have to look around in different lands shops if you really want to see everything that is available. Cast members have changed over the years  they are generally less accommodating enthusiastic these days, more like what you find out in the normal work force than the 'special' Disney service attitude. But the Disney attractions are still up there as far as the best amusement park in the world! Hope it keeps going strong for another 50 years!</t>
  </si>
  <si>
    <t>I was fairly disappointed with my US Disneyland visit. Tickets were $118US each but the park closed early at 6PM due to it being the month of Halloween   so no fireworks show or being able to stay late. This was extremely disappointing as we had travelled from Australia. When there also, most of the major ride attractions were closed, including splash mountain, Indiana jones and three others. Everything is very expensive to purchase but not only that, there is much less limited merchandise to purchase in comparison to the Japan Disneyland. They also had no dressed up staff out except for Goofy and Winnie the Pooh but it was over an hour wait to get a photo with either   but there was no one else out that day. I felt ripped off and not the place where dreams come true. I tried really hard to enjoy the visit and overall had an okay day and did have fun but just not as much as I hoped. Japan Disneyland is wayyyyy better !</t>
  </si>
  <si>
    <t>I loved all the Halloween decorations. I loved all the rides, I didn't like some of the waiting in long lines but that is to be expected on a holiday when it is busier and not every attraction had a long line. I was bummed Small World was closed because they were getting it ready for the holidays. So remember if that is your ride that they close it the first week of November.</t>
  </si>
  <si>
    <t>Still as magical as ever!  I could never get tired of this place.  The smiles on my kids faces captured our time.  We had an experience that will always be something I will cherish</t>
  </si>
  <si>
    <t>Disneyland opened in 1955. Even after neat 60 years it is still as bright beautiful and clean as the day it opened. I am always amazed at just how perfect everything is, from the flowers and shrubs to the friendliness of the employees. Walt was a true genius and his legacy shines on</t>
  </si>
  <si>
    <t>Love Disneyland   wish I could live here :)  Not very crowded and the Halloween decorations were fun.</t>
  </si>
  <si>
    <t xml:space="preserve">The price to get in is a lot, but they really do a good job giving you your monies worth. The thing I do not like is the fast pass because it is not fast. You wait hours to then go back and wait in line for the ride. We stuck to those rides that did not have the big lines. It pays to get there right at opening. </t>
  </si>
  <si>
    <t>i loved this place.all these cartoon characters that they are everywhere and you could take pictures with them,the music and the building are all like living in a fairytale!  beautiful park,definitely I will visit it again.</t>
  </si>
  <si>
    <t xml:space="preserve">If you have a child who has difficulties in any way, then stop at Customer Relations in City Hall. Our son has a real difficulty standing in lines and we worry about his health and safety. After explaining his case to the customer rep, she gave us a special pass to use to skirt lines and use special entrances. It made our day enjoyable instead of worried. Mind you, our kid has genuine difficulties we were truthful about. I imagine there are those who cheat the system, but kudos to Disney that they are willing to tolerate those people in order to give children like ours an equal chance to visit  the Happiest Place on Earth </t>
  </si>
  <si>
    <t>We had a fantastic time at Disneylad.  The weather was great and my family had a great imd on all the rides.</t>
  </si>
  <si>
    <t>Attended the party on Oct 19.  Had a fantastic time.  Loved the treat trails and all the characters.  Really appreciated the shorter waits for rides.</t>
  </si>
  <si>
    <t>Love it all!   Don't think you can possibly see it all in one day.   Three days is perfect for both Parks at a leisurely pace.</t>
  </si>
  <si>
    <t>Same as California Park. Great rides. Get a fast pass and then ride something else while you wait. Only a couple rides that the little ones can't go on. Disney Frozen princesses have a big lineup. You need to be there when it opens and get a reservation to see them. We waited an hour for our pass first thing in the morning and didn't get in to actually see them until between 220 and 240. Miss your time and you are out of luck. You need to show your entry ticket as well to get to see them   this is because they are so popular. The grandkids got autographs and pictures with almost all the disney characters. All of them were very gracious and friendly to the kids. Wonderful service and extremely clean park. You'll definitely need more than one day to see this place. We had a 5 day park hopper which let us go back and forth to Disney and their California Adventure Park. It was exhausting and fun.</t>
  </si>
  <si>
    <t>Every year my Family and I travel to Walt Disney World and thought we'd give the ORIGINAL park hand designed by our favorite inovator in the WORLD a try! BIG disappointment!!! I guess maybe Disney World has me spoiled with their cast members that go out of their way to make your experience memorable and as seemless as possible.. however Disneyland Cast Members do NOT! It seems like they were teenagers working at a part time job instead of a group of employees that are geniune Disney lovers that act as if they have a CAREER working at the Happiest Place in the World as they do at WDW. My daughter was dressed as Minnie on our last day there, and only ONE person (among the many that we dealt with) actually called her Minnie! We dress her up as Aurora at WDW, and EVERYONE greets her with  Good Morning Princess  or bows to her and extends a hand to assit her on a ride as if she were royalty. It's the little things that Disneyland seems to miss. As much as you PAY for Disney Vacation, it just seems as if it should be set at a higher standard. Disney is NOT a theme park, it's an experience. I will say that we were impressed with the dressed up characters, the most memorable being Jack Skellington, who did an amazing, life like performance for my 8 year old, who is very skeptical. :)I hate to say it, but I am quite certain this will be our last trip to Disneyland.</t>
  </si>
  <si>
    <t>Have been taking the kids to Disneyland and Disney World since they were three. They are 11 and 16 now. They love both states. Disneyland was wonderful once again. We attended the Halloween party. The environment was happy and friendly. It was fun to see people come to the park all dressed up as well. Ride lines were shorter because people were trick or treating. We had to pay a premium for the tickets as it was sold out. But you only have so many years with your kids and they go by fast. We had an other memorable experience and it was priceless!!!</t>
  </si>
  <si>
    <t>Love this place, just remember to get there before park opens   take an afternoon nap and come back later. order tickets online before visit to save a few $$</t>
  </si>
  <si>
    <t>It is the happiest place on earth without a doubt. There is nothing to dislike but plenty to like, everyone is so happy and respectful.</t>
  </si>
  <si>
    <t>I had heard about this place since I was a child, so had high expectations about what to expect; they were all met. It is an extremely smooth operation and after many decades of dealing with crowds it has been pretty finely tuned. There were the inevitable waits for up to an hour in some sections but generally wait times were around 20 minutes or so. A couple of the major rides were out of use which was a bit disappointing, however one cannot expect to experience everything in one day. The night parade was great and was enjoyed by folk of all ages. One of our party lost his 2 day multi park ticket on the first day which caused us alarm   however another ticket was reissued after all our combined tickets had been rechecked. All in all, a very happy place and smiles everywhere from all the staff.</t>
  </si>
  <si>
    <t>Was in the area with family. Took kids to Disney. Its a typical disney park, similar to the disney in florida.</t>
  </si>
  <si>
    <t>I went to propose to my girl on our anniversary. Very fun time and we loved it. Would recommend this park to everyone.</t>
  </si>
  <si>
    <t>after being to Disneyland a few times it was time for my wife and I to take our daughter to Disneyland! it was sooo much fun right from getting on the plane in seattle. our daughter was over the top excited and i have to admit both my wife and i were pretty excited too. my wife is a real Disneyland nut. we arrived at LAX and then went to the HOJO right across the street from Disneyland. my wife does all the booking and she really outdid herself. the rooms were amazing and the pool was amazing and like i said right across the street fro Disneyland. we had a 3 day hopper pass and we went hard! i have to say i don't do rides at all , i mean not at all lol but i love seeing my wife and daughter have fun all these rides and besides Disneyland has THE BEST corndogs. long and yummy. i could eat those all day! my wife and daughter went on a lot of rides and i took a lot of photos. i did however break my  no ride  stance for the new  cars  ride. the 3 of us waiting in line for almost 2 hours to go on this ride. my daughter made it fly by keeping everyone entertained. we got on the ride and i am scared stiff, my daughter is laughing at me and my wife is tooo!!! and all of a sudden we are gone and it starts going faster and fatser and my daughter and wife are laughing with enjoyment and i a hanging on for dear life and after a few minutes it was over, thanks god! first thing my daughter says after waiting 2 hours...can we go again??!! no way lol i will say she loved bugland and all the other cars stuff was amazing. my wife really loved the Hollywood hotel...omg i think she did it about 10 times! crazy! after 3 days of Disneyland i think we were ready to head home, all the all day adventures made us all pretty tired. Disneyland you never fail! amazing as always!</t>
  </si>
  <si>
    <t>I came late to the party, not getting to see Disneyland in its heyday, my first visit was not til I was over 50. I loved all of it except the prices. It was exciting to see what I had only seen on tv before and I walked all over the park. My favorites were Small World and Pirates of the Caribbean. The Tiki room was fabulous and I so enjoyed seeing my favorite costumed characters around the park. I spent a lot of time in line to see things but it was not that bad. The Lincoln character show was so eerily real that I had to go a second time to take it all in. I wish with all my heart that they would stop pricing admission so that most of the population cannot afford to go there more than once in their lives   it used to be a place of joy for everyone, now it is a place of joy for only those with lots of money. Very Sad</t>
  </si>
  <si>
    <t>The Halloween d  cor throughout the park was VERY festive. Don't miss The Haunted House and Space Mountain changed over for Halloween. Lines not too bad. Lots of Halloween themed goodies throughout the park also, along with healthy fruits &amp; snacks.If you have little ones, don't miss The Aladdin Show at California Adventure. Very high quality and entertaining for the entire family.</t>
  </si>
  <si>
    <t xml:space="preserve">We visited here for 3 days in October. The park is full of Disney history, fantastic rides and superb parades and shows.we did the walk in Walt's footsteps tour which is well worth doing, the guide was knowledgeable and very friendly. Disneyland has a superb variety of rides so all ages and levels of dare devils are well catered for, the restaurants on site are mainly fast food which for us was fine we weren't in the market for fine dinning . </t>
  </si>
  <si>
    <t>I Love Disneyland.You can't control the weather except when you chose to go.LOVE LOVE LOVE DisneylandPlan accordingly and pack the essentials.Spray water bottles   the ones at the park cost an arm and a leg.If you are on a budget you can bring in your own lunchs and snack.Research your trip for maximum happiness</t>
  </si>
  <si>
    <t>we have visited both Florida and Paris Disney in the past, and had heard this was run down and poor in comparison. We found the Park in California to be fantastic, my daughter who's 16 wanted to go, we were quite reluctant being all disneyed  out after visiting yearly since she was 2 yrs old. I cannot praise the Park enough, we all had a fantastic time and was not disappointed at all. we only got a day pass, and did not manage to get round it all. It was clean, friendly, and magical. My only negative was that we should have bought a 2 day ticket,</t>
  </si>
  <si>
    <t>This is hard to write about the happiest place on earth, but here goes. After years of not going due to WAY over priced (96.00 now) and way too crowded, I broke down and went again this year. The parking was ridiculous, we were routed all over the place and directed by signs to the wrong place. Finally we ended up parking about 2 miles away and had to shuttle into the park. While it is still a magical place almost EVERYTHING could use a fresh coat of paint. The lines were so long it was impossible to do everything in a single day, and the place was so crowded you could barely walk around. Sadly the only time to go here is on a rainy week day when most southern Californians either work or refuse to go out in bad weather. which is hardly EVER. Simply put (and sadly) It is just not worth the money anymore.</t>
  </si>
  <si>
    <t>We love going to Disneyland. We try and go at least once a year, if not several times. There is always some thing for everyone, in every age range. And the staff are always more than accommodating. This truly is the happiest place on earth.</t>
  </si>
  <si>
    <t>I was disappointed this time around. They have made changes to many of the rides, and not for the better. For example, the Haunted Mansion was once a great experience with the look and feel of a classic haunted house. Now, it looks more like a kid's toy store with brightly colored props and very tacky colors. It no longer has the look &amp; feel of a classic haunted house. The Indiana Jones Adventure has also changed for the worse. In their attempt to pack more visitors in a shorter time, they removed at least one important experience, namely the part where he hangs from a rope and says  Back up!  Then, there was a large round boulder that would roll toward the vehicle; this has been removed, and all he does is hang by the rope with no rolling boulder. These are just two examples of how Disneyland has changed from a great theme park to something much more tacky. I no longer look forward to visiting the park, which is very disappointing.</t>
  </si>
  <si>
    <t xml:space="preserve">Great stay, great visit, and great amusement. I'll be visiting again real soon. It's amazing how detailed each land is. I don't mind the wait times for attractions as each land tends to grasp my attention. The parades were pretty sweet. I was dancing and didnt mind that I was the only one. Hey i was on vacation. </t>
  </si>
  <si>
    <t>As an   older   lady I had the fun of visiting Disneyland with my New York cousins and their grandkids. It was   So much fun !  We had a blast culminating with the parade at the end of our day. We loved the  Frozen   float. Keep it up ! Vivian Hawley</t>
  </si>
  <si>
    <t>I dreamed of going to Disneyland (what kid doesn't) and when I had kids I dreamed of taking them. Well worth the long flight from Australia and the years of saving. We all had a ball. The theme park was close to the Hotel ( we stayed in a Disneyland Hotel and then whatever purchases you make can be delivered right back to your room! No carrying bags around all day) The food was as we expected, the park was very clean and the lines were very well managed considering we went at the start of USA school holidays. The Star Wars show enthralled by sons, and we watched it about 5 times.... seriously. Very interactive with the audience. Do your self a favour   don't miss seeing the original Disneyland. its classic Happiest Place on Earth.</t>
  </si>
  <si>
    <t>I have been to Disneyland more then 30 time and have never gotten tired of it. I was there when they use to have mule rides. I love the Matterhorn, It's a Small World, Story Land with all its miniature houses and buildings. I also like the intimacy the park offers.</t>
  </si>
  <si>
    <t>First visit for two forty somethings and our boys   when can we go back again? Disneyland is just so well themed and so clean. We had a great time, we just happened to be there for Halloween part time and it was great fun to see the decorations up (we don't really celebrate Halloween in Australia) and to go to the Halloween party was lots of fun   took home far too much candy.It was well worth our time coming here   we were just really unlucky coming when the heatwave conditions where around. It's a shame Disneyland doesn't do what Universal studios does and have big cooling misting fans to keep visitors cool.</t>
  </si>
  <si>
    <t>This was my wife's first trip outside of Canada and its the best trip ever. As soon as we passed the front gates we were immersed in fantasy words cant say enough you have to go see it for yourself fun for all ages.</t>
  </si>
  <si>
    <t>Disney is a wonderful place still but has changed since Walt died. It is not as clean as it once was and the workers are not as friendly as before either. While they would answer questions nicely for you, the workers in the stores just didn't have that friendly feel of a few years ago.</t>
  </si>
  <si>
    <t xml:space="preserve">The likes and dislikes are the standard ones, that is to say the lines are long, it takes forever to actually get into the park and they rob you blind from opening to close.But...It is the greatest place on earth!! The rides are fun, the park is clean, the employees are friendly and we always have a great time. October is a good time to go because the crowds are down just a bit, the weather is usually nice and the park hours are just right for kids and old folks alike.We tend to leave the park in the middle of the day to eat and chill out in the room (See my review of the La Quinta in Anaheim) for a while. Depending on when it closes, we'll go back as early as three or as late as six. Best rides are Space Mountain, It's a Small World, Pirates of the Caribbean, The Haunted Mansion, Thunder Mountain, Star Tours and the Buzz Lightyear. </t>
  </si>
  <si>
    <t>What a magical place.  Loved the park with all the themes.  The fireworks were fantastic also the parades.  My only dislike was the long lineups for rides.</t>
  </si>
  <si>
    <t>My husband and I LOVED our trip to Disneyland. We spent one day at the Disneyland park and one at California Adventure. Truth be told, we enjoyed CA the most. Lots of fun!! You can bring in food, so we brought pb&amp;j's and crackers and water, and avoided having to buy lunch. Instead, we went out for dinners, and got a couple of snacks (DOLE WHIP!)</t>
  </si>
  <si>
    <t>ALWAYS! crowded.  Always!   Everything is expensive. The rides? Not that great except  The Matterhorn   Space Mountain  or  big Thunder   Big standing in LINES for HOURS? and OVER $125 to enter the park?    PASS!   too much, for too little!   Sorry Mick mick!   OVER IT!</t>
  </si>
  <si>
    <t>Great time, would definitely go again. Easy access to rides, clean, friendly, rides were fantastic. Need 3 days to do it all properly. Lots to see in surrounding city which is Orange County. Definitely need to do both parks as both offer very different rides and attractions. You will enjoy yourself. Don't go in summer.</t>
  </si>
  <si>
    <t>You can not, not be happy when you are here! Its Christmas time now so they are all geared up for that, if you haven't been here at Christmas you should go.</t>
  </si>
  <si>
    <t xml:space="preserve">We have been to Disney World several times so we had to check out the original while we in Anaheim for business. The park is much smaller than we expected. If you combined it with the California Adventureland you would have about the same size as Magic Kingdom with fewer things to do and at a higher expense. Staff as expected for Disney were very good. </t>
  </si>
  <si>
    <t>We were excited to make reservations to eat at Blue Bayou Restaurant inside Pirates of the Caribbean, Disneyland Park. We made reservations the day after we reserved our trip. We had eaten in California Adventure a couple times in the past, but we hadn't eaten at Blue Bayou and heard it is a must due in the Disneyland Park. We were so disappointed. First of all, we were given the table closest to the door, and right by where the server station was at. We could hear the servers all talking about their guests and we were as far away from the d  cor in the restaurant as was possible. We were seated and a female server came up and took our beverage order. She said, I'm just filling in for your server who is on his lunch break. He'll be back before long. We saw a man lurking around the tables around us, taking orders bringing them beverages. But he never once came near us. The kitchen brought out our food on a tray covered with food warmers, and sat it near our table. It must have sat there for 5 to 7 minutes before the server came near it to bring to us. The busser had even come over and looked at the food and you could tell, kind of thought about serving the food, but thought better since its the servers job. Food was pretty good over all. We didn't leave hungry. But we didn't leave a big tip either. We won't eat at that restaurant again, next time we go to Disneyland Parks. We'll try another one.</t>
  </si>
  <si>
    <t>Biggest Price Value of the Year! is the Disneyland Halloween Party. Terrific atmosphere and so many photo ops. Easy to get on rides and still have time to enjoy the parade and fireworks. The Sweets were Fabulas and the Villians plentiful.Ten Treat stations with several treat carts...Yeah Chocolate :)......can't wait til next year...See you there*</t>
  </si>
  <si>
    <t>A great day with the grandkids...and staying at Disneyland Hotel made it easy for a midday break for swim and naps.</t>
  </si>
  <si>
    <t>As I put down my $96 for the ticket, I flinched. But by the end of the day, I'd forgotten the pain. We took in the parades and shows...and staying at the Disneyland Hotel, we were able to take a mid day break for swim and naps. Great time.</t>
  </si>
  <si>
    <t>My favorites  1) Radiator Racer, get inline quick or get a fast pass!  2) World of Colors, get your tickets early! They run out fast, gets you good viewing. Go at Christmas time. The Christmas decorations &amp; trees are awesome. Check out downtown Disney too if you're staying the night, it's free to enter &amp; the kids will love the Lego store! Check out Grand Californian Hotel's lobby, you don't have to be a guest, enjoy the pianist &amp; the fireplace!</t>
  </si>
  <si>
    <t>clean, well done, plenty to keep young ones occupied. ride lines too long? go see a show! they are all good. get a giant turkey leg and do some EPIC people watching. you get all kinds here!</t>
  </si>
  <si>
    <t>What is there NOT to like about it? Only that it was still hot in October, but that is not in Disney's control. LOL</t>
  </si>
  <si>
    <t>while it doesnt have the  big bang  rides of other parks, it is the best, cleanest, well appointed theme park ever!</t>
  </si>
  <si>
    <t>The day after Halloween had a lot of people. Lines were anywhere from 10   40 minutes.  Did most of the big rides in 3 hours.  Had a blast!</t>
  </si>
  <si>
    <t>The Halloween special was awesome. The weather was great and the decorations, the costumes, and the rides were fun. The food selection for vegetarians was not good but the shops were nice, even though overpriced. The parking was convenient (accessed via shuttle). We will definitely consider attending this special event again in the future.</t>
  </si>
  <si>
    <t>I've been coming to Disneyland for a very long time, since just after the park opened in the mid 1950s. In the early days admission and parking were free, but you needed to buy the ticket books. I still use the term  that's an e ticket ride!  I worked at the park in the 1960 70s, playing in the concert band and the various small groups. I still do, occasionally.Parking is not free now ($17) and admission is pricey, with lots of options, for park hopper and multi day. Since we live in Anaheim, we have the SoCal Select pass, with parking, and someblackout dates, especially during the summer. Bad time to go, anyway. Far too crowded.The park has changed a lot, but retains much of it's original charm. I think Walt would be pleased, but not with the ticket prices! A family of four can spend $1000  for tickets, hotel and food. Look for advertised packages from the Disney people.</t>
  </si>
  <si>
    <t xml:space="preserve">Just fun. All the classic rides and just so much fun. My girls are still little and love all the shows and parades, as well as character greetings. They are also fans of the simpler rides like Dumbo, Storybook Land and of course, the Tea Cups. </t>
  </si>
  <si>
    <t>Disneyland's lines are so short this time of year. We actuallypacked a ton of fun into 1 day for a 6 year olds first visit.</t>
  </si>
  <si>
    <t>An absolute must for the young and the young at heart. After some years of heartache and hard work going back to uni as a solo mum, I saved and saved and managed to bring my 3 kids to Disneyland as my our reward. I stuck a picture of it on the fridge and we dreamed of it. We did it this past September. Disneyland is truly magical and it has worked its magic on me (lets just say this was a much needed holiday). The time spent with my children with nothing to worry about but the next ride, show, food, experience is almost indescribable and leaves me teary when I look at our photos. I will never never forget the looks on my kids faces (sheer joy   my shy little 10 yr old girl dancing and twirling on her way out at the end of the night, not caring who might see her) at many times throughout our visit. Disney and the Cast Members just do this so well it has ruined all other theme parks for us as they just don't measure up.</t>
  </si>
  <si>
    <t>My wife and I had limited time in LA (3 days) so dedicated ourselves to completing both Disneyland Park and California Park (across from it). Most would think it an impossible mission, but if you plan as we did and only go for the rides, it's do able! Despite not having VIP lines (compared to Universal Studios), if you get in early enough (we got there at 8 am) you can experience Disneyland and all it's main attractions and rides in about 4 hours! Despite what at times felt like crushing lines, we managed to enjoy it all! From Space mountain (1 hour wait), the Haunted House (which was also about a 1 hour wait as the ride ceased whilst we were waiting in line), Indiana Jones (my favourite) and the Matterhorn (to mention but only a few) we squeezed them all in! I stress we did not go to any shows though, purely rides and lots of photograph taking. The motto is  happiest place on earth  and I would have to agree the start (when you're entering the gates) and the end (when you're exiting the gates) my wife and I definitely had that feel, but for different reasons. It's a childhood dream (as for many) to have experienced it and then have finally experienced it after the crushing crowds (big relief). They do have a  fast lane  option for some rides and events but it simply gives you a time you can return to the ride as opposed to waiting in some of the insane lines. Definitely must do if you're ever in LA.</t>
  </si>
  <si>
    <t>Visited over the Halloween period and it was all decked out with pumpkins and Mickey Mouse Halloween decorations. Was surprisingly busy for being mid week, a lot of school trips and church groups it seemed. Very clean park and lived up to all hype for sure. Not a let down at all. Disney does it right every time!</t>
  </si>
  <si>
    <t>Disneyland never fails to make me feel like I'm a kid again!! I have been coming here since I was a kid but now I visit with my own kid and its neat seeing him get excited over new things we find like hidden Mickeys.</t>
  </si>
  <si>
    <t>We are avid Disneylanders and have been going regularly for the past 11 years. It just never gets old!We are still discovering new things to see and do while on a trip!Some years we just got hopper passes, other years we have had seasonal passes.We've had the opportunity and pleasure of staying on property (Grand California is the best, spoiled us for any other property, is our absolute favorite and a true treat for the resort aspect!) and have stayed at several properties just across the street (all decent, less expensive options to stay at)!The kids, now 11 and 8 still get super excited about a trip to Disneyland! We are hoping with them now being a bit older (considering the costs, etc. and without hassle of diaper bags and strollers, etc.) to expand our Disney experiences with a trip to Disney World and try a Disney Cruise in the near future!We've enjoyed the parks at different times of the year and really love the Halloween and Christmas festivities! We've learned (the hard way) to go off season, off peak, and mid week to avoid the worst of the crowds and long lines. It seems as the prices have gone up in recent years, that the crowding and lines have certainly decreased. It helps as well that the employee family friends passes, as well as non school day restrictions for locals (no dropping off kids for the day unsupervised, etc.), have all been more restricted lately, causing even less crowding.It's always extremely clean and their lost and found department is an amazingly efficient system! One year my daughter's shoe came off while trying to get on the train and they actually found it, matched it to our report and mailed it to us shortly after getting back home! Just this last trip my daughter left a newly purchased Sally doll in the Animation Studio and sure enough   it was at lost and found and we were able to retrieve it! Truly amazing considering how many people come and go and how much stuff we all have with us there!It's a tradition in our family to go as often as possible and we hope the kids continue it with their families when they are older and have their own kids (with us, of course, as grandparents to re live and enjoy it all over again)! You just can never out grown the classics there; and the more recent, new and popular stuff that they incorporate keeping the parks fresh and current!</t>
  </si>
  <si>
    <t xml:space="preserve">Seemed better in the past. When they had characters mingling with guests. Separate dj'ing areas with characters dancing with you. Staff used to give out handfuls of candy. This time. Character photo opportunities only where you need to stand in line for photo. Staff pretending to get handfuls of candy and only dropping in one candy. </t>
  </si>
  <si>
    <t>We came to Disneyland for a four day visit, but I am writing specifically about Mickey's Halloween Party. Go if you ever get the chance to visit in October. Tickets cost around $65 and the gets you into the park at 3 PM. You are given a wrist band upon entering, and those who are not attending start leaving the park at 6 PM. It was a great time for all   most guests are in costume   all sorts of Disney, Star Wars, and Marvel characters. Many more Disney villains are also walking around as well. The lines are also much shorter for many attractions aside from the Haunted Mansion during the Halloween Party. There were numerous trick or treat stations and we received a lot of candy and other snacks during the night. The night we attended the party ended at 11 PM, but I believe on weekends the park stays open to midnight for the Halloween Party. Look forward to attending again sometime in the future.</t>
  </si>
  <si>
    <t>Being a child again no matter what age, Disneyland does that, all the cartoon characters, the fantasy lands we see in movies, The Roller Coaster OMG and I thought I was great at these took my breath away. The total adventure and the brilliant sound, light and music show each night captivated me. Yes go its good for the soul never loose that child within us all</t>
  </si>
  <si>
    <t>The theme park is not some half hearted attempt in constructing a world wide amusement park. We were gob smacked as we ventured from one theme to the other   well done Disney!!</t>
  </si>
  <si>
    <t>Loved the hotel, disliked that the hotel does not have it's own shuttle service. Smokers allowed to light up too close to the breakfast dining room entrance.</t>
  </si>
  <si>
    <t>this place is a must regardless of your age. there's something for everyone. love the characters, rides, parade everything. fav rides are: space mountain, indian jones, its a small world, pirates of the caribbean etc. recommend watching the parade in the evening. they def put on a great show. go early to avoid long lines. if possible buy tickets online.</t>
  </si>
  <si>
    <t xml:space="preserve">Disneyland was renamed the Disneyland Resort when they opened California Adventure Park and Downtown Disney. They also have 3 Disney Hotels that classify as part of the  resort . There are a few things you should know about Disneyland Resort. There is rarely an  off  season because there are so many locals that have annual passes. If they are blocked out, then it's only because it's high tourist season. What that means is you'll rarely have the parks  to yourselves . But there are definitely times when you can enjoy the parks with minimal waits and crowds.  Low Season  at Disneyland Resort also usually includes a very long list of ride rehab closures. Take a look at the list starting in January and you'll wonder what is actually OPEN. So, if you have the time to vacation, go during the  low  season of October or December (NOT NOT NOT during Christmas weeks) and enjoy the perks of low crowds, great weather and minimal ride closures. Why? Because they offer special ticketed events (Halloween and Christmas Parties) and can't charge people $70 extra to go to a party in the parks if nothing is open.If you're still not convinced, let me tell you what our week at Disneyland Resort looked like during the last week of October. Weather...75 80 degrees. Park hours...open 10 hours every day...10 am to 8 pm, and on the Halloween Party day...8 am to 6 pm. Didn't have extra magic hours so avoided the park that did. Didn't buy a ticket to the Halloween Party but got to enjoy the fireworks from our hotel room during the week (during low season, fireworks and Fantasmic are offered on weekends only). During the ticketed events, they have a fireworks show every night of the party. Take a few minutes and look at the calendar. Plan your day knowing that few locals get there right as the parks open and they open the gates about 20 30 minutes before  official  opening time. Use Fast Passes. If you don't know how, look it up! Why would you stand in line for 45 minutes when you can get a FP and come back after you ride something else? We got there when the parks opened, we used Fast Passes, we avoided the parks that offered Extra Magic Hours, and we had a plan. We met Anna and Elsa from Frozen (got FPs in 20 minutes...unheard of normally), rode Radiator Springs Racers THREE TIMES in one day (all with Fast Passes...also unheard of normally), and had time to go on every ride we wanted at least twice, sat down and people watched, ate snacks, and didn't run once...didn't even have to speed walk anywhere. Left the parks feeling tired but not beat up. Got on the plane and both my husband and I agreed that it was the most relaxing time we ever had at Disneyland and was the most rewarding...seeing every attraction, riding every ride, meeting every character, etc that we wanted. 2 years ago, we went to Disney World for 6 days and felt like it took 2 weeks to recover. </t>
  </si>
  <si>
    <t xml:space="preserve">We just returned from a 5 day stay at Disneyland and had a great time! We were there during October so the Halloween Parties were happening (though we opted not to attend). The Halloween Parties allowed us to enjoy a few perks that would otherwise not be available in the  low season  (aka Fireworks and minimal ride attraction rehab closures).Traveling to Disneyland in the  low season  is a great way to go. There are a lot of residents who have annual passes so there really will never be a time when the parks are  empty , but you can improve your chances of enjoying the parks with minimal wait times and lower crowds. Weekends...no matter what time of year it is...are ALWAYS crowded.Disneyland in the  low  season is different from Disney World. First, they have the fireworks shows and Fantasmic ONLY on the weekends. Also, during the week, the parks are open for about 10 hours...when were were there, park hours were from 10 am to 8 pm. When there is not a special ticketed event (Halloween and Christmas parties), there is a very long line of ride attraction rehab closures. In October, there was only  It's a Small World . Starting in January, the list of closures gets very long. We did not have tickets that allowed us to enjoy the Extra Magic Hours, so we studied the calendar and went to the parks that were not open an hour early for guests. We made sure to be at the parks at least 30 minutes before opening because they usually open early and allow you on Main Street or Buena Vista Street. Our first day at Disneyland was on a day that the park would close early for the Halloween Party. BUT (this is important)...the park opened earlier and was still open for 10 hours (in this case...8 am to 6 pm). We were there at 7:30 and for nearly 2 hours, had the park, quite literally, to ourselves. Got Frozen meet &amp; greet tickets in 20 minutes. Rode Peter Pan, Dumbo (twice), the Carousel (3 times), the Teacups (twice) and the Matterhorn (twice) in 1 hour. Let that sink in....usually the wait to meet Frozen characters is an hour, if you're lucky. If you know that most people at the parks are residents, it increases the likelihood that they aren't getting up really early to be at the parks immediately when they open. They get to the parks around 10 am...so if you want to enjoy them...get there before. We enjoyed 3 full days at the parks and didn't miss anything we wanted to see. Most of the time, we enjoyed rides more than once...we even got to go on Radiator Springs Racers 3 times with Fast Passes...that's how few people were there on the day that didn't offer Magic Mornings. There are good ways to Disneyland and not so good ways to do Disneyland. Unlike Disney World, where you literally have to plan like you're storming the beach at Normandy (!), Disneyland is on a much smaller space so you don't feel like you've just been beaten up after a vacation. But, you can help yourself by studying the calendar, getting at least a 3 day ticket and being there when the parks open. If I were going during the low season and the fireworks show and Fantasmic were very important to me, I would spring for the 4 day ticket (prices go up about $40 between a 3 and 4 day ticket...very minimal, in my opinion), go during the week for 3 days and then have either the 1st of 4th day be on the weekend so I could see the night time shows.Also, if you're going during the  low  season, it improves your chances greatly that most rides will be open if Disneyland is having a special ticketed event (the Halloween or Christmas parties). </t>
  </si>
  <si>
    <t>You can't be too negative about Classic Disney but I think it's time to bring in some new attractions. Keep the Classic rides but I think Jungle Cruise and Pirates of the Caribean need a 21st Century overall. Throw in some new atrractions too   maybe Frozen as I hear it's planned for Epcot. California Adventure would be my first choice if going to Anaheim.</t>
  </si>
  <si>
    <t>It's the happiest place on earth.  My favorite rides are pirates of the Caribbean, thunder mountain, Alice in wonderland, jungle cruise, and haunted mansion.  Oh and splash mountain!  And Peter Pan!</t>
  </si>
  <si>
    <t xml:space="preserve">Excellent place on earth....went with my children (6 &amp; 3 YO) in Sept14. Atmosphere and service is so enjoyable...despite being a labor day public holiday and end of summer school break with huge turn up at the park. Worth going, everything is very convenient from the hotels (nearby). </t>
  </si>
  <si>
    <t>It's disappointing that it is so crowded and impossible to meet princesses or characters without a huge line. Didn't even meet Mickey or Minnie on our visit. Not what we expected at all. It's disappointing for a little girl who wants to meet princesses and they are not easily available at all. She had to run after Daisy Duck just to get a hand shake. overall disappointed for our once in a lifetime visit. Didn't see lots. Didn't get to ride the monorail because it was either wait in line for that or wait to see the parade. So we saw the parade. If you want to see Elsa and Anna this is your only chance.</t>
  </si>
  <si>
    <t>Nothing different here. Disney has been the same since 1955. Some of the new rides are okay and they've handled long lines better than years past.</t>
  </si>
  <si>
    <t>Make sure you look at expected occupancy during your stay. We thought Thursday through Monday the second to last week of October would be slow but the park was slammed. Many rides had much longer wait times of 50 120 minutes. We also experienced several rides malfunctioning as we were next in line (once on the Matterhorn, once on Splash Mountain, and once at Goofy's Flight School at California Adventure.) It's really worth visiting on Monday, Tuesday or Wednesday. Save time and see much more!</t>
  </si>
  <si>
    <t>Always a fantastic, fun, and classic place to visit! I've never been during the Halloween season, so it was really neat to see Disneyland transform!</t>
  </si>
  <si>
    <t>I remember my first trip here in 1971. My brother was a baby and we left him with my Aunt. I have been coming here all my life, as a kid, as a teenager, as a mother of little kids and as an adult with grown kids. I am WAITING for the chance to take grandkids here. I LOVE Disneyland! I have been to Disney World, and in my opinion Disneyland is hands down the better park, if you compare park to park. Yeah, they have Epcot, and all the other cool parks around, but comparing Disneyland to Disneyworld... D Land blows doors every time..!Here are my favorite things to do as an adult in the park, now that I don't have 4 kids pulling me in different directions wanting me to take them on their favorite ride... I like to ride Pirates of the Caribbean first, then hit the Haunted mansion, Splash Mountain and then have lunch at New Orleans Square. We hit Indiana Jones and Big Thunder Mountain and then hop the train in New Orleans Square for Tomorrowland. I can't ride the Matterhorn anymore, too jerky and hurts my neck, so we go to Space Mountain, Star Tours and the Buzz Lightyear ride, where my husband always kicks my butt in the shooting score. Usually after this, we are hot and thirsty, so we go to the tiki room, get a Dole whip sorbet and pineapple juice and sit in the air conditioned tiki room where all the birds sing words and the flowers croon. I love to walk around and look for hidden mickeys all over the park. We try to eat at the Blue Bayou caf   inside the Pirates of the Caribbean ride if we can... and then catch the late afternoon parade. If we are there for a day, we flip a coin over fireworks or Fantasmic. I like to collect all the smashed pennies I can find as souvineers. Sometimes we have a nostalgia day and ride all the rides the kids used to love when they were little. I love Small World still to this day... For me, Disneyland is like a nostalgic trip through my life. I remember so many things about being a kid here, taking my kids here, and letting my inner kid out to play here. No matter your age, I think it is one of those timeless places that always harbors that childhood magic we all saw the first time we visited. The prices keep going up, they never discount their tickets, but people don't seem to care... they go anyway. We tend to do it on the cheap. We get tickets from friends who work in the park, but you really need to power through on a 1 day hopper ticket, so be prepared for sore feet at the end of the night. The best value is the 3 5 day hopper. I haven't bought a ticket in a while, but you really need at least 4 days to really see both parks, especially if you have kids. I go in October when they are decorated for Christmas. It is a slower season, and the lines are much shorter. My favorite is the Haunted Mansion fixed up like the Nightmare Before Christmas! I have had annual passes in years past. When we were residents of Southern California, I came a few times... I think if you are going to visit more than once in a year, the pass is the way to go! You get discounts on food and shopping which can pay for the extra cost of the pass. If you buy a 3 5 day hopper, it's not much more to upgrade your tickets to annual passes and come back again. I had annual passes when I lived in Northern California actually. There is a special So Cal pass you can get, but it has a lot of blackout days. Usually peak season when the crowds are really bad and you wouldn't want to go anyway, so that can be a value if you live in So Cal.</t>
  </si>
  <si>
    <t>What can I say we have just had the most magical time at Disneyland with our grand daughter and our daughter and son in law. Treasured memories of a special time.My only disappointment was that It's A Small World was closed for the installation of seasonal decoration (christmas). The one tip I have is to avoid the weekends if you can, it is much less crowded on week days. We had a four day Park Hopper Pass and we still missed a few things.</t>
  </si>
  <si>
    <t>I had a great time here and must have chosen the right time to go as the queues for all the rides were small and so I was able to get around and do all the rides attractions I wanted.</t>
  </si>
  <si>
    <t>I really enjoy going to Disney Parks, because of the way I feel and am treated when I go. I went there for my birthday and had a great time. It was a kind of hot day, but I still was able to ride the signature rides. I really enjoyed the Marvel attraction. I also really liked the restaurants in the NEw Orleans area!</t>
  </si>
  <si>
    <t>Disneyland is Disneyland. You either love it, have a particular issue that prevents you from enjoying theme parks (fear of crowds or rides, for example), or there's something wrong with you. Kidding aside, while I've enjoyed the Disney parks over the years personally, this was my first time as an adult to go with a young child on their first visit (approx age 5). I can honestly say there's not much like seeing a child light up over and over again over the course of a visit. I'd still gladly visit again, though, anytime and with any age of traveling companion. There's a reason Disney is the gold standard in theme parks worldwide. Don't take my word for it; just go experience it yourself.</t>
  </si>
  <si>
    <t>Don't go if your rushed we take 5 days to see and enjoy everything all the little details. Ride lines were not to bad this time of year.</t>
  </si>
  <si>
    <t>Spoiler Alert! Don't read this if you want to be surprised; the tour info purposely doesn't give you much details so you'll be surprised. It costs $80 apiece, starts at dusk and lasts 2 1 2 hours. You get a few sweet treats from the candy kitchen, a pretend  ghost  from the Haunted Mansion that comes along with you and your tour guide. What they don't tell you is you get on rides attractions without standing in lines. They're the Haunted Mansion, Big Thunder Railroad, Mr. Toad's Wild Ride and Space Mountain. Had we known this we wouldn't have stood in lines earlier for the big rides.</t>
  </si>
  <si>
    <t>I have been to Disneyland 3 times, 10 year apart each time. I always feel like a little kid all over again and love every bit the park has to offer!  It never ceases to amaze me how clean the park is too!</t>
  </si>
  <si>
    <t>When we arrived Space Mountain was closed due to breakdowns. We didn't find out until waiting in line for twenty minutes. Then the next ride broke down while we were sitting waiting to launch. However, the day turned around and it was a dream vacation!</t>
  </si>
  <si>
    <t>Love Disneyland, its always so fun and brings so many great memories back and make even more. I love the history that is there</t>
  </si>
  <si>
    <t>Full days excitement at both Disney parks. Halloween party and fireworks were spectacular . Color light show at adventure park was just amazing .</t>
  </si>
  <si>
    <t>I returned to Disneyland after 20 years, but this time with a six year old. She was enthralled, as were we. Watching her face was the best part! We loved Ariels Grotto, Alice in Wonderland, Pirates of the Caribbean, Maters Racers, Bugs Life, but especially Pixie Hollow. World of Colour was brilliant, fireworks great, and the Frozen pre parade made up for not wanting to queue for hours to see Anna and Elsa! Really loved the Soundsational Parade. Queues as a whole weren't too bad, the longest we waited was 45 mins for Alice in Wonderland, but we didn't even try to go on the bigger scarier rides. Only waited about 5 min to see Mickey Mouse, and about 20 to see Minnie.</t>
  </si>
  <si>
    <t>Very clean,entertaining,fun for the whole family.  Can be tiring for little ones.  During peak season and hours long line ups,need lots of water.</t>
  </si>
  <si>
    <t>Don't be fooled by the magic morning! It was fun, of course Disneyland always is, but I wish I wouldn't have rushed to get to the magic morning. Advice: if it opens at 7am, just wait til 7:30 cause you'll get in about the same instead of waiting in line til 7:30. Overall a good time!</t>
  </si>
  <si>
    <t>Yes its not as spread out as WDW in FL, but that has its advantages plus they still have many of the same rides and attractions. We walked from Disneyland Hotel to both parks and Downtown Disney which was wonderful. The Aladdin show can't be missed and I fell in love with Carsland at California Adventure. EVERY ride in Carsland is fun and the food there is wonderful!!</t>
  </si>
  <si>
    <t>I loved the entire Disneyland Resort area! It is not as spread out as Walt DIsney World and there are fewer dining options, but they have most of the same rides and you don't have to walk as much! I would suggest EVERY Disney fan needs to experience this! We used every bit of our five day park hoppers and we were there during the slow season. They do close down rides and do not have fireworks during the week after Labor Day, so make sure you schedule at least one weekend day. The advantage to going off season though was that the lines were much smaller.</t>
  </si>
  <si>
    <t>I've been to Disneyland over 100 times, and there is no where like it in the world   even Disney World parks don't compare. The ambiance you feel is truly magical, and my kids absolutely love going. We'll stay open to close, and still not have time to see everything! Please be sure to visit at least a couple of days so you don't miss World of Color at California Adventure, and Fantasmic which is simple breathtaking.</t>
  </si>
  <si>
    <t>The happiest place on earth is an understatement. Tip: use fastpass where available. Every ride is an adventure and makes you feel like a child again. My favourite ride would be space mountain.</t>
  </si>
  <si>
    <t>Please jump online and go over the park map, you can score good rides if you are early enough to get fast pass for that, otherwise long wait to get onto rides.</t>
  </si>
  <si>
    <t>We went late September with 2 adults and 4 kids (aged 3, 9, 13 &amp; 15). They checked our bags as we went in but we still bought in all our own food and a lot of drinks as well. Food is quite pricy and disappointing to see (after being at so many other parks) that there was no free or cheap refillable drink cup or bottle. Having said that we bought the 4 day pass and it was perfect. We did rush around on the first day and look at this and that and everything we could but the second day there we still saw things we missed on the first day. We didnt really have to wait too long for any rides and found that if you went down the single rider lane you got through really fast   faster in some cases than having a fast pass. Everything there is so immaculate and perfect. The place is so clean and all the staff very friendly. We would definately go again as it is just the sort of place you could visit a million times and still love. Unlike a few other parks we went to even though it was low season in the USA everything was open and running. On the first day we stayed there from 9am until after the fireworks but the other 3 days (2 at California Adventure Park) were later starts and early finishes.</t>
  </si>
  <si>
    <t>We went as part of our honeymoon. The Gluten Free service is fantastic! We ate in the park rather than leaving since it was so much easier to find Gluten Free options and food prep care.</t>
  </si>
  <si>
    <t>What's left to say? This is a HAPPY place... a place to be a kid and let inhibitions go. Ride a flying elephant, meet a princess, stuff yourself on mickey pretzels and dole whips, see a short musical, wear ridiculous mickey mouse ears, listen to a barber shop quartet... just enjoy!! We are frequent Disney World vacationers, but wanted to see Disneyland too. We certainly were glad we decided to go. There's just something about walking through Walt's park.....</t>
  </si>
  <si>
    <t>It is Disney.  Loved the rides.  It was a little crowded, more so, than California Adventure.  Not as big as Disney World, but did not get to everything in a day.</t>
  </si>
  <si>
    <t>I grew up in Southern Calif. and visited Disneyland many times   my friend's family ran the store across from Jungle Cruise. 40 years later I got to take my family (now live in Texas) and it was as much fun as ever.</t>
  </si>
  <si>
    <t>My children think Disneyland is the happiest place on earth and it is the first place they want to go even as teenagers. We spent two days there and had a great time. I am so glad they have fast passes for some of the attractions. Personally I still prefer Disney World over Disneyland, but I think that is because I grew up with Disney World. The Haunted Mansion all decked out in Jack Skeleton decor was a treat to see and I wish Disney World would also pick up that trend.</t>
  </si>
  <si>
    <t>Second time visiting Disneyland, California and its amazing! 4 of us visited from Ireland in September, aged 26 28 and had the best day ever!! The rides are class, soo much effort has went in to the design of them! The tickets are expensive though worth the money! The Haunted Mansion ride, Indiana Jones ride, Space Mountain and the Cars Ride were my favourites though I enjoyed them all! I'm not massive in to Disney though would recommend this to anyone of all ages! We went to the Cowboy  ranch themed outdoor restaurant for lunch and it was so good! All you can eat barbeque food for around 25 dollars a head! They got my boyfriend on stage for his birthday (Aged 27) and made him ring a bell and shout  Supper time .... Was hilarious!! The World of colour is soo impressive. An amazing show!! The parade in the evening was also brilliant! We visited the two parks in the one day and crammed a lot in! We were exhausted by the end of it! Would recommend 2 days if you have children! Can't wait to return! PS If you have to choose between Disney and Universal Studios or Seaworld, San Diego... Disney wins hands down!!!!</t>
  </si>
  <si>
    <t>Had a ball 3 days is not enough to do it all .... Starting at 7 am til 11 pm .. 5 days may see it all ... I've been to all other Disney locations but this one is the best and worth the $$ ....There is a web site that can plan your time there better ... You will get to see more of park ... Did not know about it at time but looked into it after and saw the benefit of using it ... Would recommend it to any one ... At least look at it before you go ... It can help</t>
  </si>
  <si>
    <t>Great fun but don't go on Sunday!  Very crowded. Long lines.  Became more crowded after dark. Lots of kids for a Sunday night...dint they have to go to school the next day?</t>
  </si>
  <si>
    <t>Love Disneyland and have since I was a child thus I could not write an unbiased review. However, the only thing I can criticize is the fact that the rates keep flying upward but they keep closing the park earlier and earlier. Crowds also keep getting bigger even in the off season.</t>
  </si>
  <si>
    <t>We went in October. Halloween decorations were great, all of the rides were up and running. I love the atmosphere! We had a toddler and there was so much for her to do and see as well. Rider swap and fast passes were super handy. The only downfall is the crowds...we usually go in the off season, we found October to be very busy and likely won't go this time of year again. The halloween party is a neat experience, while I recommend it I don't think we will do it again, we were disappointed with how busy it was for a separate ticket event. We went to a Monday party. The fireworks at the party's are fantastic! It's hard to find a good spot to watch them tho. Only caught part of the parade from a distance. Only trick or treated on one trail. It was lots of fun to dress up and see other peoples costumes. Lines were a bit better then during the day, but some still were quite long ( ie Indy 30 40 mins). All in all, we love disney, but the crowds are a big turn off for us. Kind of sucks that prices for admission go up, even though it's more crowded and you don't get to do as much for your money anymore. But we will return many times I'm sure!</t>
  </si>
  <si>
    <t>Upon arriving at Disneyland I felt like I was 10 years old again. There is so much to do, you cannot possibly fit it into one day. My advice is to stay across the road for two nights and spend two full days at the Happiest Place On Earth. That way you can go in and out and enjoy yourself without lugging a heap of bags etc around.</t>
  </si>
  <si>
    <t>It's Disneyland, you know what you're getting. Five stars from me cause I love Disney stuff. Disney World in Florida is better, but this place is still great.</t>
  </si>
  <si>
    <t>I love Disneyland for my son. That being said, we went on Canadian Thanksgiving, which unbeknownst to me, is also Columbus Day in the States. With the long weekend and HalloweenTime festivities, it was fairly crowded. I would likely keep to going in January February when the park is quieter. By all accounts, it's still not as bad as it would be in the summer or at major holidays.</t>
  </si>
  <si>
    <t xml:space="preserve">Cannot say enough good things about our time here!Everyone has a good idea what to expect from Disney, so here are a few of my extra tips.Meeting Ana and Elsa: Getting to see these girls is like winning the Disney lottery. Get to the park when it OPENS, they will hold the crowds right before the castle until opening. Then make a bee line to your right back to Fantasyland, there will be plenty of cast members directing you to the line. You need to have all your tickets for your family and everyone has to be checked into Disneyland already. One person can wait in line (took about 45 minutes) with the tickets while the others ride (this worked out well for us since many of the rides in Fantasyland had short lines at this early time). You will get a return time ticket with a 20 minute window when you can return to meet them. You will stand in yet another line do to so (took about 25 minutes). Trust me if you have a tiny human who loves Frozen it is worth it. Ana and Elsa even signed a sweatshirt for us and took many pictures, answered questions etc. If standing in lines to meet princesses isn't your thing, the good news is you can still catch these two as they have a float that precedes the parade! :)Also your Meet and Greet time does not count as a fastpass, so you can get may have both at the same time!!Radiator Springs: The cars ride is an AWESOME ride and well worth the wait. Fast Pass the ride as soon as you get to California Adventure (by 11am the fast pass return time was already 6:40pm)Magic Hours: Be sure to take advantage of these times. The park is substantially less crowded and wait times are LOW.World of Color Show: It is more than worth it. Get a fast pass for it, and you will have a much better viewing. The fast pass does not count like a typical fast pass and so you can still have a ride fast pass at the same time! FYI  it is almost a 30 minute show, so make sure little ones have a good view or you will have tired arms and shoulders. Wait times: We were at Disneyland on a Friday (10 24) and were pleasantly surprised how short most wait times were! You can fast pass your larger more popular rides as well, so squeeze in the smaller rides around these. We went to California Adventure on Saturday (10 25) and it was busier but most wait times were still under 30 minutes.Don't Miss: The Haunted Mansion is all decked out in Nightmare Before Christmas stuff and is AMAZING! If you typically on this ride it is well worth it this time of year!!Warning: We did have a surprising number of people cut us in lines. One person would stand inline and then a group of 4 or 5 people would simply walk in front of us to meet their friend. We spoke up a few times and most people let us go ahead of them. Just keep an eye out.Bring your patience and enjoy, it is Disney and it can really be the most magical place on earth! Bring your patience, </t>
  </si>
  <si>
    <t>Pirates of the Caribbean! Actually there were so many that we liked it would be hard to name them all. I would definitely recommend at least a three day park hopper pass. The first two days were spent just going to all of the rides. The third day allowed us to go on all of the rides that we really liked from the first two days. If you want to see some of the shows and do some shopping, I would recommend a fourth day. Five days was great because we could take in all the ambiance of both parks and not just run from one location to another. Make sure you get a fast pass for World of Color the morning of the night that you want to see it. It was an amazing show! If you are going to go for multiple days, start walking to get your body ready for the miles you will put on it each day you are there.  The happiest place on earth  may be a bit of a stretch but the five of us did have a great time.</t>
  </si>
  <si>
    <t>I am so disappointed. As a kid, this place ruled. We went as adults and I am incredibly let down. Do NOT go if you are claustrophobic. Disney was jam packed with people. We only road 4 rides because the rest of the time we were standing in lines or trying to navigate crowds. We spent ALOT of money on tickets for hardly anything. Giant waste of time and money.</t>
  </si>
  <si>
    <t>Disneyland is the BEST, if you haven't been, you should definitely go.  Three days is the way to go, and try and make it during the week as the weekends can be crazy busy.</t>
  </si>
  <si>
    <t>We had such at great time at Disneyland.  October is a great time to visit   queues weren't too bad and we managed to do everything we wanted over three days. Mickeys Halloween Party was an absolute highlight!</t>
  </si>
  <si>
    <t>OK OK. For both adults and kids alike, it can be the happiest place on earth after the sticker shock of the prices of admission and food in the park. After the first day (Friday afternoon), it took a while for me to get over the huge crowds and long lines.We came prepared and brought our own food so we didn't have to pay the inflated food prices in the park. We did indulge in a few churros and mickey mouse ice cream bars.The lines for rides were between 20 and 65 minutes depending on the ride. A word of warning, the peter pan ride was always long. Overall a great place to take the family and we all had a great time!</t>
  </si>
  <si>
    <t>It lives us to the name of being the happiest place on earth. The park was so clean, it was amazing!!!!!!</t>
  </si>
  <si>
    <t>We've been to both parks (Disneyland and the California Adventures side), and both are really good and fun however, we (like most families), can't always afford a park hopper pass and we take our kids there to hopefully see their favourite characters (in our family it's Doc Mcstuffins), it's always a toss up where a character is going to be any given day (I mean which park). And you won't get any princesses in California Adventures park. So if you wanna ride California Screaming Roller coaster but your kids also wanna see Belle and Snow White you'll have to buy a park hopper pass. It's lame. And the stores on California adventure park aren't as good as the Disneyland side. And lastly Downtown disney is kinda dumb. There's only one store that you can buy last minute souvenirs in like shirts etc. And it is the most crowded store on earth. Not sure why they don't have more stores outside of the park for that stuff to even out the crowds because you'll wait in line for days. So if you wanna shop shop inside the park at the 25 stores that are all exactly the same inside the park. Don't forget! And bring your own food drinks. But the park is great and clean etc</t>
  </si>
  <si>
    <t>Great time to go to disney, get a hopper pass for both parks, we had a 5 day hopper pass, bought direct from disney website prior to travelling ( cheaper this way )Dont forget to get fast passess for the rides you want to go on, its a much better system than standing for ages for 30 to 45 minsPirates, tiki , Cars land , haunted mansion etc fab</t>
  </si>
  <si>
    <t>got a three day hopper pass, spent my whole life wanting to go and there is so much crammed in, that after a few hundred people gets silly. Halloween was near so the whole place dressed up and lost the Disney appeal, if you want to go to Disney, go to Disneyworld in Florida as it has more room and a lot better park.</t>
  </si>
  <si>
    <t>Loved the time of year.  Frustrated that with a 4 day pass we also had to pay for the trick or treat party and were kicked out early if we didn't pay for that.</t>
  </si>
  <si>
    <t>Always fun, makes you feel like a kid again. Food is expensive so bring in your own snacks and water.</t>
  </si>
  <si>
    <t xml:space="preserve">Disneyland is the classic amusement park. It's the standard that I use to rate all other parks...everything else is either better or not as good...the crowds weren't supposed to be very bad when we went, but it seemed so crowded to me. I felt like I had to have a hand or an eye on my kids all the time or someone would end up lost. The fast pass system is genius, and we were able to get all the rides in that we wanted to in both Disneyland and CA adventure each day that we were there. </t>
  </si>
  <si>
    <t>Don't go to Disneyland on long weekend! It was crazy busy.  Lineups for almost everything in the park.</t>
  </si>
  <si>
    <t>I can never get enough of Disneyland. Brings back the  fun  in someone, but please note, the park itself can be over whelming, so rest well before you go.</t>
  </si>
  <si>
    <t>We had been to Disneyland many years on the way home from the UK to New Zealand and loved it so knew one day we would bring our kids here. They loved it, but man is it busy!!! We went in the so called  off season  but I really don't think there is one. Even with fast passes, we still couldn't get on all the rides we wanted. However, despite the negatives (expensive food, queues, heat, strollers, no shade and heaps of people) we had a fun couple of days.</t>
  </si>
  <si>
    <t>The world   s first Disneyland. If you don   t have a car you   ll probably have to get a tour company here as public transport is indirect and would take you hours. I got a company to take me there arriving around 11am (I   d have preferred earlier) and picking up at 10:30pm after the fireworks     most take you earlier but then leave around 7pm. I had a really fun day. I got to    meet    Minnie Mouse, Goofy and Pluto. I don   t like rollercoasters so didn   t go on the big rides like Thunder Mountain. I went on most of the rides in Fantasyland and enjoyed them     the witch in the Snow White ride actually freaked me out! There are plenty of food stalls about. The parade in the afternoon was great; I managed to sit in front and had wonder views. Stay until the end for the fireworks which are magical. I only went into one park as I knew I wouldn   t have time to go between more than 1. I can see why people spend days here as there is so much to do. There are plenty of postcards but nowhere in the park selling stamps. I went into the newsagents outside the park, near the McDonalds and the guy said he   d post them for me. I gave him the money for the stamps and sure enough they arrived at their destinations. I had a great time even though I   m    grown up    and was on my own. I don   t think you can ever be too old for Disney.</t>
  </si>
  <si>
    <t>Disneyland never disappoints. Had the pleasure of going with my three nephews and niece and it was their first time!!</t>
  </si>
  <si>
    <t>How can you go wrong with Disneyland? I have here twice now, once when I was a teenager and just recently as an adult. The first time around as a family we were there for five days and I just had the best, best time. When I went back recently, I was hoping to like it again, but I wasn't expecting to completely love it like I did! This place is just all around fun and the way you can access the fast passes, makes it really nice to be able to skip the queue. You are never too old to love Disneyland!</t>
  </si>
  <si>
    <t>Happiest place on earth! 3 Been twice and will continue going with family even as everyone gets older!</t>
  </si>
  <si>
    <t>What is not to love about this place?  It's Walt's dream and the only park he got to really see and experience.</t>
  </si>
  <si>
    <t>Use the FastPass!!!  It was so busy, we did not get to see everything we wanted to do.  Don't waste your time inline for the  haunted house   it's well done, but NOT worth a super long wait.</t>
  </si>
  <si>
    <t>We visited with our son, daughter in law and grandchildren. We gat the 5 day park hopper so we could take our time and see what we wanted to see without being hurried. Disneyland has something for everyone and every age. It's always a fun time and we appreciate the clean family atmosphere.</t>
  </si>
  <si>
    <t>What's not to love about Disnelyland.  The crowds for the candy stations went to slow this year compared to last year</t>
  </si>
  <si>
    <t>Best time ever! Busy as usual but we took in two tours   Happiest Haunts and Walt's Foot Steps. Josiah with Walt's Footsteps and Krystal with Happiest Haunts made our tours so special! Thank you!</t>
  </si>
  <si>
    <t>My daughters and I have gone to Disneyland every year for the past 10 years. They are now teenagers and still love it there. You can feel the magic as soon as you walk up the entrance and hear the music. I still get teary eyed when I arrive on Main Street. We love everything about Disneyland but of special note are the convenience of Fast Passes, the spectacular show Fantasmic (get to the River Belle restaurant very early and save a table to view the show...it's worth the wait...we usually have one person sit at a time and the others go do rides and then rotate out), and the absolute BEST customer service you will ever experience. They truly treat every guest with respect and joy. We hope to continue our yearly trips to our happiest place on earth!</t>
  </si>
  <si>
    <t>First let me point out that my family and I are Annual Passholders and go to Disneyland almost once a week ( a few hours at a time). This Special Event is held on certain days in September and October.We decided to try Mickey's Halloween Party as a belated birthday celebration for my 13 year old daughter. We chose a Friday date and paid the full $70 person ticket. I had read that Disney limits the number of tickets sold and I had my doubts, but... All three of us had a FANTASTIC time at this special event. The longest wait we had was for Space Mountain and that was only 20 minutes. Most of the other rides were 5 10 minutes max. The candy lines (trick or treating lines) were a little long, but moved at a decent pace. We left Disney with almost 15 lbs of candy (snickers, milky way, skittles, M&amp;M's, kit kat, etc)   not cheap candy.If you go remember a couple of things: 1) The lines into the parking garage are VERY long and will take you longer then normal to park. 2) Between 7 8 are probably the best times for rides, most people are lining up and going thru the candly lines, so the ride wait times are shorter.3) The special fireworks show is EXCELLENT   don't miss it.</t>
  </si>
  <si>
    <t>Disneyland is amazing. It has been a lifelong dream to visit and I have been fortunate to visit twice. In saying that, the only other thing in life as sure as taxes and death is lines at Disneyland. As brutal as this place can be at times, and believe me it is, it is truly amazing. The Cast Members do an amazing job, and a special call out to the characters. You really help make the place special. It's expensive, busy and hot, but it is Disneyland and it is amazing. The real world evaporates when you enter the park, and you can't help but fall in to the stories of princesses, stormtroopers, adventures and mice.</t>
  </si>
  <si>
    <t>I have been going since 1959! It just gets better and better! The rides are fantastic to ride on no matter what age you are. I took my daughter for 5 years in a row. My dad took me and my sisters for years. Now that I am retired I am going back again! It is the happiest place on earth and very clean. The staff are all so respectful and kind. I will love it for ever. I went in February but can't wait to go in the summer of 2015.</t>
  </si>
  <si>
    <t>Brilliant time had by all, kids wore themselves and us out, didn't have to wait too long to get onto rides, fast passes are great and the single line is brilliant.  Not sure many people could complain about Disneyland   happiest place on earth :)</t>
  </si>
  <si>
    <t>Teenage kids might find this a bit dated today, however small children would not and nor would my generation who grew up with the Disneyland we saw in October 2014. The Americans certainly know how to put on a parade, and this alone would be worth the price of admission. Did not have time to visit adjoining parlk, but understand rides are more modern and suited to teenagers and others.So pleased we have finally been to the original Disneyland.A great day.</t>
  </si>
  <si>
    <t>All cast members went above and beyond to make sure our visit was memorable.  Park was immaculate!  We will definitely be back!!</t>
  </si>
  <si>
    <t>My husband and I live near Disney World in Orlando and had to visit Disneyland while here in Anaheim just to compare the two. We knew it was a much smaller park but it was still shocking how nice it was to not be so crowded! It was wonderful! We went on a Wednesday and got right on every ride with a less than 10 minute wait. My favorite ride is the Haunted Mansion and I was very disappointed that for Halloween they changed the whole ride to the  Nightmare Before Christmas  theme. Have to say, that was extremely disappointing. The highlight was the  Finding Nemo  submarine ride because WDW no longer has the  20,000 Leagues Under The Sea  ride and it took both of us back to the '70s on that ride. That was a kick. It was such an enjoyable day.</t>
  </si>
  <si>
    <t>Disneyland, is of course a must see when in the US. For my family personally, it didn't live up to all the fairy dust and sparkles. The lines were extremely long and the wait times for most of the rides and attractions were over an hour. This part of the experience was disappointing and the cost was very expensive. The up side to Disneyland was the fireworks at the end of the day (9:20pm) were spectacular to say the least. They were an incredible spectacle for all ages. If you are planning trip to Disneyland, save up for it and be prepared to wait.</t>
  </si>
  <si>
    <t>Brilliant. What is not to like about Disneyland. It was great that we got to share it with our grandchildren</t>
  </si>
  <si>
    <t>Disneyland and California Adventures are awesome. There is so much to see, I never get board and the kid never do either.</t>
  </si>
  <si>
    <t>What a great place. Love going back. so much fun but always packed. Disappointed that the CARS ride was so busy but it was still a great visit.</t>
  </si>
  <si>
    <t>I'm not a big fan of crowds, but since the only way to have no crowds in Disneyland is to have a ridiculous amount of money and fame, I endured it.Tips for minimising time spent in lines:  RideMax subscription. $15 for 90 days, it can produce an itinerary for you which maximises your time on rides and minimises your waiting time.  Walk faster than the standard Theme Park Waddle. You'll have plenty of time to catch your breath in the lines.  Multi task in the lines. Drink, eat, re apply sunscreen, update your Facebook... all of these things could be getting you closer to another ride.The greatest thing about this park is the level of detail that goes into every inch of this place. Staff uniforms, landscaping, the bits and pieces to occupy people in line. I had a lot of fun. You have to try really hard to not have fun in Disneyland.</t>
  </si>
  <si>
    <t>Loved our visit!I was disappointed that Elsa and Anna tickets were already gone at 10am, because of the Magic Morning Hour. For those of you planning a trip, you need to get a virtual standby pass (like FastPass) for Elsa and Anna. It can be a little bit of a mob scene to get these. When the park opens they try to make everyone  slowly  walk over to Elsa and Anna's area in Fantasyland to begin getting the virtual tickets. You are able to see Olaf onto of the roof. If you stand to the right of the line and look at Olaf, if you look straight into the  house  (greeting meeting) area you'll usually be able to see Elsa and Anna. However, if your kid is too young to understand they can't run into the room to say hi and they can't meet them that day at anytime      don't do this. Hit the Frozen pre parade instead. Which you need to grab a seat an hour prior to the pre parade on the curb and stand your ground. People plead and beg to let your kid smooth into a seat next to your family   ..sorry, lady my kids and I have waited over an hour so they could  comfortable  sit on the curb to see Elsa and Anna, and all the other Disney Characters   ..not happening. :) Not trying to be mean   .just saying.But Disney is Disney. Its wonderful, clean, magical   hit the pre parade to see Anna and Elsa ride by on a float. And don't get your hopes up for the meet and greet, but if you get one   LUCKY! :)Best place to eat: Plaza Inn (end of Main Street): about $16 a meal, but good about of food and decent tasting for amusement park food. Air Conditioned and nice sit down, buffet styled restaurant. Don't forget to leave a couple bucks tip for the bussers. Also they have togo containers for all the food you didn't finish. Save some money and eat the rest in line later. We always do. People eat in line all the time. Don't knock it. An hour long wait with the same people in front and behind you can get old sometimes, especially when they are eating turkey legs from Frontier Adventureland and your hungry.Bathroom for women usually without a long wait:the bathroom right behind the Plaza or in California Adventure in A Bugs Life world.Best hotel (value price): Paradise pier is the cheapest and nice enough for Disney. As a disney hotel guest tho, you are allowed to use met amenities at all 3 Disney hotels. So go visit Grand Californian or Schedule a Character breakfast at the Disneyland Hotel. However, Only Paradise Pier guarantees Mickey to show up for breakfast. Walk over to the Disneyland Hotel and take the monorail over to Disneyland for Magic Morning Opening instead of walking. Free, nice, enjoyable, first ride of the day! :)Fireworks: If you like the fireworks, but aren't dead set on them   head over to Thunder Mountain Railroad and ride the ride. You can see the fireworks as you go in and out of the tunnels and adds to the excitement of the ride   ..PLUS, no waiting!!! You can't see the fireworks all that great in Frontierland, so its pretty empty. I can usually ride it about 4 5 times in a row before a line begins to form again (they make you get out and go all the way around again and then get back on the ride. Just policy). Also Fantasyland is closed a little prior and during fireworks, because of the fireworks. :) Make sure you don't schedule to hit Fantasyland that time, as its not open at that time.The infamous Dolewhip: If you haven't heard of this, then you will be curious as to why there is a line wrapping down Adventureland that people wait 15  plus for this little (permanent) stand to sell them Pinneapple juice with Pineapple Icecream (Dolewhip Float)   .because 1, its only found in Disney (that I a SoCal resident know of) and 2, its amazing! Heres a hint   .skip the wait on the outside. Go into the Tiki room area (you'll want to see the show anyway) and hit the line on the inside. Sooo much faster! Plus you might be able to find a seat in the waiting area there to sit down and just have 1 person stand in line (they have cup holders, you just need to ask for it).Fast Passes: You can hold more then one at a time per ticket passholder at a time 2 ways.1:You can hold a fast pass at CA Adventure for a ride like Screamin over Ca and then head over to Disney and get a fast pass for Space mountain. The parks are on separate systems.2:Say its noon. You get a fast pass for Big Thunder (becuz you really like Fireworks and don't want to take my advice). its for 1:15 2:15pm. At 2:15pm you Fastpass releases and you can grab one for Star Tours. If thats 4:30 5:30pm, you can grab another pass at 5:30pm for another ride.Passes DO NOT EXPIRE! I don't care what the ticket says, go to the ride whenever you can want. Disney cast members don't want to upset guests and hardly ever say anything. The worst you get is a slight scold from a cast member (who should never do that by the way) and then they shrug anklet you in reminding you to be careful of times. Stuff happens   your eating, your across in Critter country and stuck in a long line for Splash Mountain   .just apologize and go in.This has only happened to me twice on far separate different occasions, but usually by a seemingly 18 year old, new employee that turns around to the Senior lead and then lets you enter. Someone just following the rules a little to strictly because its probably their first job and they are new. The customer IS Always right in Disneyland. :)So try to plan your day, but just try to enjoy yourself. We knew going it would be hard to get an Anna Elsa pass on a Magic Morning Day but we are passholders and my daughter will get to meet them at some point. :) It didn't ruin our day and we enjoyed the happiest place on earth for my daughters first time   .and definitely not the last. :) Premium Annual Passholder for the Second time</t>
  </si>
  <si>
    <t>I happened to be there on my birthday, they gave a First Visit and Birthday badge. Everywhere we went i was wished a Happy Birthday, on rides, on entering shops. I felt really special. First ride was Space Mountain, we lined up to enter Disneyland before they opened and virtually ran to Space Mountain on getting through the gates. Good move as it gets a long line very early. Good idea to go very early and plan which rides to go on before the lines get too long. Splash Mountain was good fun and a welcome relief from the heat. The parade at night was excellent. I came back especially for it and didn't regret my decision. Thoroughly enjoyed it. We got tickets for both Disneyland and California Adventure, great idea as you can go between both as you want. I hired an electric scooter from our hotel, best investment. As they have a separate line for scooters and you get through a lot quicker and you can take some other people through with you. The scooter wad great, as both parks are very large.Lots of food and drink stands around.</t>
  </si>
  <si>
    <t>Disneyland is way too crowded. They need to revoke all the millions of annual passes. I went in September and it looked more like a ghetto playground where parents drop their kids off to be babysat. I was so disappointed and have told everyone not to waste their money and go (I live in Oregon). You need to be a GD rocket scientist to manage crowds, wait times, and shows in the evenings. You'd think it was free after spending the day there. It's totally pathetic now. It had been about 10 years since I had last come and I recommend taking your kids to Hawaii for a family vacation. Check out some of the apps and see for yourself how big the crown index is. 100 thousand people in both parks by the afternoon. It's ridiculous!!!</t>
  </si>
  <si>
    <t>Worth your time and money. Just be aware of long lines. Use fast pass when you can.Parking and food are over priced, so plan accordingly.</t>
  </si>
  <si>
    <t>I visited Disneyland for the third time with my wife and two children at the age of 31.  Happiest place on Earth    AgreeWill I go again? Absolutely.I went for 3 days, 2 days in Disneyland and one in California adventure. If I were to do it over I would have done 4 days.Food in the park was reasonably priced, but I still brought snacks. Bathrooms were very clean for the amount of people that used them. Best part was change tables in the men's washrooms.One of my children used a stroller, I'd try to avoid that if all possible stroller parking is limited (due to demand not supply).What else can I say? They advertise a magical experience and they deliver.</t>
  </si>
  <si>
    <t>Loved Disneyland brings the kid out of anyone. Very clean and lots to see and do. Our children had fun!</t>
  </si>
  <si>
    <t>The original Disney park was worth visiting. The crowds were moderate this time of year and the weather was very nice. Lines were not long and we managed to do most of the park in one day. However, I felt that the layout was a bit strange and hard to get around in. The theming for Halloween was awesome and the cast members were, as usual, very helpful. They were so helpful for someone on a scooter who could not access the rides well or stand in lines long. LOVED this place and would like to go back!</t>
  </si>
  <si>
    <t>Yes it's definitely the happiest place on earth. Disney have the rides and entertainment conquered in terms of 5 stars, however their dining food needs a lot more work. It's expensive, you'll line up for ages, I don't mind doing that for a thrilling ride what I don't want to do is wait ages for a mediocre burger. In fact I don't even want a burger, I don't want to sit and have a fancy meal, I just want a sandwich. They have a few locations doing fruit, pickles, potato chips, mainly snack things that you quickly grab. Why can't they add some pre packaged sandwiches to that? Or some salad bowls?Great for all ages, but taking your kids for the first time and seeing their faces will make your heart melt.</t>
  </si>
  <si>
    <t>Hard to believe I am giving this fun and joyous place only 4 Stars. It is after all Disneyland. But it feels tired, and older than I recall on previous visits. It still is clearly a happy place to be, spanking clean and welcoming. But it is now noticeably overshadowed by California Adventure. If you have only one day in Southern Calif. for the parks, go to California Adventure instead. Also, since my last visit here I have visited WDW Orlando. There is a great deal of discussion on the web and in print about the merits of Magic Kingdom VS Disneyland. To me it seems obvious that Orlando far surpasses even the nice, extra rides in Anaheim. Having said all this, if travel brings you to LA or San Diego and you have two days, (the other for California Adventure) by all means do visit Disneyland... especially if you have not yet seen Orlando.</t>
  </si>
  <si>
    <t>Went with the kids. Expected a bunch of little kid stuff, and there was; however, also Star Wars, Pirates of the Caribbean, and Indiana Jones. My 7 year old thought it was the greatest thing ever. We had a great time. We went early on a Friday morning and were able to avoid some of the crowd. Went Sunday to California Adventure, which was worth it for Carsland. Monday went back to Disney for Mickey's Halloween Party, which was very worth it. During the Halloween Party I don't think we stood in line for more than 10 minutes for any ride; moreover, the Halloween Party tickets were cheaper than admission. Additionally, considering where we were, food prices were not outrageous.</t>
  </si>
  <si>
    <t>We were at Disneyland this past Friday and it was our very first time: ) What a great experience and a great day!We were there early and I would highly recommend to get there as early as you can right before the doors opened. There is definitely less people early in the day and it is a lot easier to move around the park and there isn't a long wait for any of the rides. We saw the numbers of people increased steadily as the day progressed until it was really too crowded to wait for rides or move around the park.We were able to do Space Mountain, Stars Tour, Indiana Jones and Pirates of the Caribbeans before 10:00 am with no wait. We had breakfast after our first 4 rides at a restaurant nearby and continued on with our rides.The longest ride we had to wait for was the Haunted House (45 minutes). I had done some research on the internet about what not to miss if you only had one day to see Disneyland and it was helpful. I think it would too much to try to do both Disneyland and California Adventure in one day.The park was decorated for Halloween and it looked great. The rides are fun and the park is also beautiful with amazing vegetation and grounds and of course it is clean and everyone is friendly.We loved our day and we were there from 8;00 am to 7:00 pm and would return in flash. It is a magical place!</t>
  </si>
  <si>
    <t>Even the adults were in  awe ! From the moment we entered the room   it was just magical. The headboard played music and lit up   staying on as a  nightlight  for a while. From the Mickey lamps to the Mickey shaped faucets   it was all a treat. The beds were super comfortable and there was a refrigerator in the room. The hotel was literally just steps from their  Downtown Disney  and then straight to both parks. We had adjoining rooms with our son and his family and we all thought the hotel was just superb! From our room we could see the fireworks at night. This was a treasured visit and a fine resort!</t>
  </si>
  <si>
    <t>Traveled this time for the Special Halloween nights. Was so fun to get to go in costume and trick or treat in the park. Extra Special Fireworks and parade. The transformation of the park after dark is so great. Can't wait until next years Halloween parties</t>
  </si>
  <si>
    <t>Like every kid growing up I have always wanted to go.. I finally got the chance to take my children and loved every minute...... It was like I was a kid all over again</t>
  </si>
  <si>
    <t>The cast members are what makes this place what it is. Most of them were polite and very welcoming. They went above and beyond to make everyone feel welcome. I had an issue with one person that was working the lines to get in to the park who had been extremely rude to me (a disabled veteran using a cane) she told me I was not allowed to use the disabled entrance even though there were able bodied people going into that line because it was significantly shorter. This was my final day there after having bought two three day military salute passes (I had enjoyed the first 3 so I purchased another 3 for a consecutive 6 days in the park). Other than her and a few others I loved being here. The salute they do for veterans every night is very touching and was greatly appreciated. I met some very kind people here and made new friends in each park. It was busy for Columbus Day weekend (which I forgot about when booking) and the park did close early several days I was there for the Halloween events (which cost an additional amount of money). This was my first time ever visiting Disneyland &amp; even though I was traveling alone I was never lonely because of most of the cast members and friendly guests. I would recommend the park to anyone who loves Disney, just be aware that when I complained about the rude person who discriminated against me in line, I was told  well, the rules change all the time for them . I'm sorry but that is no excuse. I'm a disabled veteran, I walk with a cane, that would absolutely qualify me for your  disabled  entrance thank you.</t>
  </si>
  <si>
    <t>Visited here for the day. In the queue before opening.Once in, headed for some of the bigger rides while it was still quietish.Disappointed that we never seen a Disney character to have photo with.Some parts of the park didn't have music playing, it seemed too quiet.Think we've been spoiled having been to Orlando where the experience is brilliant.When all said and done all of the children we seen seemed mesmerized and that's the main goal.</t>
  </si>
  <si>
    <t>I grew up in Orange County, and Disneyland was a childhood icon of cleanliness, customer service and most of all Magic. I came with my grown kids and grandchildren and my grown daughter and I were shocked and saddened by so many things. The park is dirty and disorganized. The workers worn and wrinkled uniforms represented their tired and sour mood. And the attractions....so very sad. Small World has holes and tears in the ceiling with the insulation coming through!. The displays are dirty and warped in places. Many of the top rides were down, this is not a disappointing as when you finally do get on to one it is dilapidated! It was a sea of people being herded like cattle so you know the income is still there, so the question is what are they doing with the money? They are not using it for upkeep or employee training. I have to say also, I remember a Disneyland that had unique areas to experience different  magic  from around the world, this Disneyland was awash of airport style kiosks selling their tired overpriced wares. My grandchildren saw nothing of  Disneyland  this was a tawdry commercialized mimic or what we knew.</t>
  </si>
  <si>
    <t>Disneyland has one purpose and that is to make you have fun and they do it better than anyplace else I know of.  See you next time Mickey!</t>
  </si>
  <si>
    <t>Great month to be here. This place is always kept up to par and always clean. Service is always great. The food is always overpriced but we know that coming into the park. We visit about every 3 or 4 years and never have any complaints about the service at all. Crowds are to be expected but ride wait times this time of year were around 5 15 minutes which is not bad at all.</t>
  </si>
  <si>
    <t>We travel to Disneyland a lot, and found that the week before Labor day was relatively quiet crowd wise, which let us enjoy the park more  unfortunately no Fantasmic though.</t>
  </si>
  <si>
    <t>Holiday of a life time great for the young and old , staff are friendly and very helpful when u have young children .</t>
  </si>
  <si>
    <t xml:space="preserve">Magic slaps you in the face even when you are going through the gate where they check your backpack and things. The lady gave a sticker to my daughter and was so pleasant. Our stroller was taken but no problems because we received a new one at the Gag Factory in toontown. If something goes awry Disney makes it better. </t>
  </si>
  <si>
    <t>We attended Disney in September because the crowds are suppose to have died down, and maybe they did, but it was HOT and crowded on our park days. It makes a big difference when navigating the park with kids. Crowds and heat don't rank real high on my vacation list of 'must do's' but with that and the high prices to feed a family aside, it is Disney and it is pretty awesome :)</t>
  </si>
  <si>
    <t>Disneyland is destination for complete entertainment. I truly believe Disneyland is the happiest place on earth. There is something for everyone at the ever evolving Disneyland Resort In Anaheim California. Two years ago I was pleasantly surprised with the addition of the Mad Tea Party. This attraction can be found in California Adventure. The Mad Tea Party is difficult to put to words. But if you like live music, dancing and Cast Members with amazing stage presence head on down to the Mad Tea Party! This trip I was able to catch the Live Performance of Aladdin. If you get the chance,GO SEE THIS SHOW! I was very iffy before seeing it for myself. But trust me, it more than worth it. The show is fresh and updated. I don't want to spoil anything, but lets just say I think you'll be very surprised at just how funny this show is.I could go on for days about my trip. So I strongly encourage you to go to Disneyland to create your own Disney memories. There is always something to learn, explore and some magic to experience at Disneyland.</t>
  </si>
  <si>
    <t>My family has been going to Disneyland for years, since we lived in Arizona and it was an easy summer trip to make, but since moving to the Midwest we had all grown and not been able to return. We made the trip this summer and it was just as good as we remembered. We loved all of the new updates to our favorite rides (Pirates of the Caribbean, It's a Small World, etc). We were able to know beforehand what rides would be shut down for repairs, and mourned accordingly before we left. What made our trip more fantastic was an app called DL Waits, which gave up to date wait times for all of the rides in Disneyland and California Adventure, helping us to make the most use of our time and avoid any obnoxiously long waits (along with fast passes). Even though we are all adults, we still had a magical experience.</t>
  </si>
  <si>
    <t>Our family has been to Disneyland many times since 1995. We haven't been for seven years or so and what a disappointment it has become. We couldn't even enjoy the theme of the park because there were so many people you couldn't move. It was next to impossible to cross the street. Tower of Terror had only ONE elevator running. Indiana Jones malfunctioned and we sat in the dark for part of it. Disney's emphasis on multiple day tickets has ruined the enjoyment of the park. Is there no safety limit on how many people can be in the park at once? On our way out we heard a woman telling a Disney  castmember  it was  extremely unenjoyable  and he pointed for her to go complain at a certain place. Over $100 a day to ride less than ten rides. Pathetic.</t>
  </si>
  <si>
    <t>Disneyland still continues to amaze, surprise, while also sometimes providing a slight bit of disappointment. The most recent bit of disappointment came with the discovery that the well hidden Blue Dinosaur Eggs in Tomorrowland have all either hatched, been stolen, or were simply removed completely in recent months. These eggs were a very well hidden secret, and were at the park for years and years. Now, like the Dinosaurs that were supposed to have laid them in the first place, they are extinct. The lego figure in Pirates of the Caribbean is probably still there. My wife and I saw it on our first run through the attraction last week, but noticed it had either fallen over, or had been moved on subsequent rides through over the following days. The entertainment offerings are nice, and mostly overlooked, but still present. Of course, the big ones are still there: Fantasmic and Fireworks. Smaller ones, such as wondering musicians, stage shows, and currently imagineers carving pumpkins, are more overlooked. Also overlooked are smaller details like the old time phones with the party lines you can listen in on in the Market House that my son couldn't get enough of last week. If I were to offer one bit of advice prior to booking a trip to the resort, however, it would be to do your homework on the entertainment schedule before you finalize your trip. During different times of year the Disneyland Resort has different things going on. You don't want to visit the park when your favorite attraction is going to be down for refurbishment, for example. Another example would be that currently Disneyland is going through Halloween Time, where the park will close early on Tuesdays and Fridays in order to put on the Mickey's Not So Scary Halloween party, which is a separate ticketed event that will cost visitors $63 dollars per ticket. That's not a bad price to enter the park at 3 or 4 PM and stay until midnight. However, if you've not done your homework, you're going to end up paying full price for a day that ends at 6 PM to 7 PM, depending if you want to stick around on Main Street shopping for the last hour. If you didn't buy a Park Hopper, then you're screwed for the rest of the day. Or, if you purchased a regularly priced ticket, and a Halloween Party ticket on top of that, well, I hope you get tons of candy, because I can't help but feel you've just been screwed out of an additional $63 per person in your party. Of course, others aren't going to think like that, but I sure have every time I've done the party over the last half decade. That being written, I have to admit that while attending these Halloween parties, I have viewed some of the most creative costumes I've ever seen. The candy in 2014 is a big step up from previous years, as well, which is welcome. I hated getting Dumb Dumbs and Tootsie Rolls before. This year, I didn't get any of that junk.</t>
  </si>
  <si>
    <t>Everybody must have the chance to visit Disney and see the characteres that makes our childhood more fun.....</t>
  </si>
  <si>
    <t>We booked a trip to Disneyland because my spouse had never been. Having grown up in SoCal, I went there several times as a kid, so I knew what to expect. However, at more than 50 years old now, I realized I didn't miss Disneyland all that much. Granted, it's fun! It's Disneyland! But we got our fill of everything PDQ. First of all, it was over 100 degrees in Anaheim that day; SoCal was in the grip of an October heat wave. Don't go when it's hot! Just don't! By the time we left, after 7 hours there, our brains were nearly cooked. We'd already bought hats (which were nice hats, of course) but not because we really wanted to...we HAD to. $20 per hat. Not that bad, really...I expected to pay more. And we'll keep the hats; we chose understated colors and minimal designs. But the heat was killer; I saw a couple of people laid out in the shade, at the edges of the walkways, with what looked like wet towels over their eyes. I was feeling woozy myself, especially after riding the Matterhorn. That ride jolted my old bones really good. It was just as fun as I remembered, though...only way more headache making.Our first ride of the day, Indiana Jones, got stuck halfway through. We sat there for 15 minutes, and during this time, they turned on all the lights. Talk about ruining the illusion! Like seeing the club that looks so cool and hip at night in broad daylight; tacky, grubby and sad. They offered us a second ride once we pulled back in to the landing pad and we took it. But it wasn't the same...we were definitely over it! We rode Splash Mountain, Pirates of the Caribbean and did the Haunted Mansion...that line was really long, and really hot. We heard not long after that all 3 of those rides had been shut down. Didn't hear why, though...maybe the heat was causing problems. But we felt good that we got our turn. We split a cheeseburger and fries, with a really good cupcake and got a soda, all for about $25. Not too bad, in my opinion. We worked really hard to avoid dishing out dollars for food there. We did splurge on some nice Disney sweats, to the tune of $40 a pair. But we wear sweats and they were nice, and it was a vacation, so we bought 'em. We did pretty well money wise, and actually came home with $150 of the $500 we budgeted. I was proud of us!Long story short, we made a memory and I took 300 pics. Literally. 300. They came out great. We had a good time til the last ride of the day: Star Tours. It's a Star Wars virtual space shuttle ride and by the end we were both feeling faint. I can proudly say we did Disney till we were nauseous! It was fun and memorable, especially if you've never been. But I don't see how families with more than 3 people can manage it, really. It's expensive and exhausting. Nothing to complain about though, at all. Disneyland will always be magical!</t>
  </si>
  <si>
    <t>It was great and our kids loved it although they're 14 and 15 but in reality this place is targeting a younger audience. You'll need 2 days there, not because of the size of the park but because of the queues. Bring a packed lunch, again because of the queues. And we were there on a Monday outside the school holidays! The rides are mild and mostly for little ones. There are also queues to take photos with the characters and the characters are scattered all over the park. Bring good shoes and loads of patience!</t>
  </si>
  <si>
    <t>I enjoyed the parks so much.  The new cars land is so much like the movie.  Seeing Radiator Springs in all it's glory was a magical experience.</t>
  </si>
  <si>
    <t>If you've been to Disneyworld, visit Disneyland just for the experience. It's like the mini version. Comparatively speaking, it's mostly like the Magic Kingdom in Florida. Go when the gates open and hit the hot spots (start with the Indiana Jones Adventure). It said it was a 10 minute wait when we went  pretty much 5 minutes of that was walking from that sign to the inside part of the ride. I am an Indiana Jones fan and I was not at all impressed with this ride. Ride the Matterhorn Bobsleds  not found in WDW. It's a jerky ride though, and not intended for tall people as its uncomfortable to get in and out of. Space mountain is different than WDW  almost completely in the dark. Great ride. Pirates of the Caribbean here is better than WDW (yet another ride you should hit first to avoid crowds). The Haunted Mansion isn't scary at all  it has a  Nightmare Before Christmas theme). Awesome and very well done.</t>
  </si>
  <si>
    <t>This was our first visit to Disneyland. We had an excellent time. More relaxing, than the florida parks, queues were only 5 minutes long. Lovely friendly atmosphere. Would make a excellent introduction to anyone who has never had the Disney experience or a lovely top up to Florida     Recommended,</t>
  </si>
  <si>
    <t>This was a great park for kids and adults. Very similar to Disney World Magic Kingdom but with some different rides and shows,  Very convenient to back and forth between parks.</t>
  </si>
  <si>
    <t>I visited the United States recently on a group tour with my wife, and among the places we visited was Disneyland. It was crowded with waiting times of at least 30 minutes for most rides, and we ended up spending most of the time standing in line, under the burning hot sun. The attractions are quite dull anyway. The food places were so crowded that we had to spend so much time queueing and there was no place to sit and have the meal either. Best to avoid.</t>
  </si>
  <si>
    <t>Brilliant. A dream come to life. Fun, fantasy, being a child again, shared family experiences.  Lots of fun, love and laughter.  There were huge crowds, we didn't get to experience everything, some rides kept closing. Long waiting times.</t>
  </si>
  <si>
    <t>The crowds were sometimes smelly, please be considerate to the people around you in line!  Right now the Nightmare Before Christmas has taken over the Haunted House, very cute!</t>
  </si>
  <si>
    <t>We spent the day at Disneyland and I'm sorry Walt, you just let toooooooooo many people in. We lined up for EVERYTHING including toilets and only managed two rides for the day. We were so frustrated with just navigating around we left around 5pm and watched the fireworks from our hotel. If you are planning on going to Disneyland on a Sunday, I would suggest you think again.</t>
  </si>
  <si>
    <t>We're annual pass holders. We arrived at the park Sunday. Parking lot we're used to using was closed. Wait times for popular rides was very long. Didn't care for the crowds. We had dinner at New Orleans Cafe. Food was good, server was just so so, no enthusiasm, not friendly, no smiles, but possibly because it was 6:30 PM and she was tired? Attended the Halloween Party on Tuesday which was awesome. Cast members very friendly and helpful. Ask any cast member a question and they go out of the way to find an answer if they don't know. Liked the special Halloween decorations and special Halloween menu. Rides are very entertaining as always.</t>
  </si>
  <si>
    <t>This is my 3rd visit to and the 4th for my husband and we both agree that it has been a real disappointment. We come from Malaysia and have always had the best impression of Disneyland CA over all the other Disneylands around the world. This year we bought our tickets online before flying in as we were bringing our family and wanted to make sure they have a great time only to find out upon arrival at the gate that the park closes 3 hours ahead of normal hours to make way for Mickey's Halloween Party. There wasn't even an option for us to get our Halloween tickets as they were all sold and, to make things even worse, Halloween goers were allowed into the park ahead of party time making the already crowded park even more crowded. I think the least that Disneyland could have done would have been to informed us via email of the event and given us the option of haing our ticket upgraded than to leave us in the dark.</t>
  </si>
  <si>
    <t>We went because we grew up watching the Wonderful World of Disney and watching Walt Disney at the original. We live on the east coast and have been to DisneyWorld a number of times so this was a bit of a letdown. Nostalgia carried the day and having to draw the comparison was too bad.</t>
  </si>
  <si>
    <t>Great place for all ( 6 70 in our case ) Soooo many princesses to see and sooo many characters to get signatures and pictures with.</t>
  </si>
  <si>
    <t>Disneyland through anyone's eyes can be seen as a magical place that is defiantly worth a visit. Unfortunately for us it didn't reach our expectations due to parts of the park closing early unexpectedly and many of the rides being closed or breaking down on the day we visited. Don't get me wrong we had a great day anyway but due to the expensive admission and expectations we had, it was a bit of a disappointment (especially the Micky Tootown part of the park closing 2 hours before normal closure, as no one told us this would be the case). I would still recommend Disneyland to friends but i would advise them to ask about park closing times so that they could plan their day around early closures and for them not to have massive expectations of the world famous park.</t>
  </si>
  <si>
    <t>We went to Disneyland in October, and also attended Mickey's Halloween Party, which was excellent and had great fireworks. Space Mountain and the Haunted Mansion were also really great since they had special Halloween themes. Disneyland was lots of fun, but beware that the park can be very busy on the days when the Halloween Party is not going on. We also really liked the new Star Tours ride.</t>
  </si>
  <si>
    <t>Got the Fast Pass where available.  Not as many options as Adventure land Fast Passes.  Parade is always fun.  Rode the monorail to Downtown Disney on way back to hotel.</t>
  </si>
  <si>
    <t>I am not sure why this place needs any review.  Either you love it or you hate it.  Yes, its often crowded.  Yes its expensive.  Yes, its an awesome vacation to take the entire family to!</t>
  </si>
  <si>
    <t>Me and my family love Disneyland.  We go often despite living several states away.  Does Disneyland really need a review?</t>
  </si>
  <si>
    <t>Always great fun. Love how clean the park is, even the bathrooms are clean. Such a pleasure to go to a place that serves thousands of people on any given day and everything is so clean. They have a large staff and it shows. While expensive to get in, you can see where the money goes. Great rides, colorful walkways and paths. Decent food and lovely places to sit and relax here and there. The long lines to get on the more popular rides is the only downside. Lines are definitely too long and waiting in the sun is just exhausting at times. I wind up having to skip some of the rides because of the long lines, which is irritating. Even so, I truly enjoy visiting Disneyland and California Adventure and Downtown Disney.</t>
  </si>
  <si>
    <t>Absolutely amazing.  We loved every minute we spent at disneyland.  The detail in every aspect of the park was totally amazing.</t>
  </si>
  <si>
    <t>Like every kid, I've wanted to go to Disneyland for as long as I can remember, now as an adult I finally got my chance. It was a giant magical place with fun rides, lines that weren't too long, decent food options and plenty of character entertainment. The fireworks display was wonderful, every bit as good as I hoped it would be. Leaving with a few great souvenirs I was happy as could be.Top tip: get to the most popular rides first and get there when it opens.</t>
  </si>
  <si>
    <t>Now that the pass prices have gone up, the park is less crowded than before, which is a plus because you get to do and see more</t>
  </si>
  <si>
    <t>My wife, myself and 2 tween kids had an amazing few days at Disneyland Adventureland with park hopper tickets. This was near the end of our month long sojourn in the States and we got evrything we waited for. We had tickets for the halloween party but my son was ill with a tummy bug so he and wife stayed at the hotel. A great night it was and I was trick or treating on my sons behalf while my daughter cleaned up for herself. The next day we went to the ticket office and explained what happened and they credited 2 tickets onto a Disney card. They had no obligation to do this and it was really appreciated. Another cast member (Nathan) approached us on another day and chatted for about 15 minutes. He was really terrific and made us feel special. That Disneyland magic I guess. The rides were all terrific and if you're organised and get there early and plan you day and fastpass use you don't really need to queue for long periods. 20 minutes was our longest I think. All the rides were open that we wanted to go on and I don't know if any others were closed or not. The negative: Magic morning is a waste of time. You get in an hour early with 10 000 others and almost nothing is open. The fastpass ticket for the Colour show is not worth the hassle either. The viewing positions are no better than anywhere else in my opinion.My whole family loved Disneyland. I grew up watching Disneyland on TV and had always wanted to go and it didn't disappoint.</t>
  </si>
  <si>
    <t>Disneyland instantly transports you back to childhood. Everything is exactly as it was when I went as a kid, it is very much a magical place. However I was very disappointed that space mountain and big thunder mountain were down when I visited last. If you check the entertainment schedule on Disneyland's website it will tell what rides are closed for the day. The lines are much shorter in the morning so hit your favorite rides first. The food is not great but I really liked the bakery on main st,. as far as rude employees I only encountered this at the gate and upon reentry at the monorail. You can avoid the crowds by going during the week in the off season but the park hours are shorter and they don't have some of the entertainment (fireworks etc) on slow days.</t>
  </si>
  <si>
    <t>close walk and save hundreds of $$ so we could afford to go to Disneyland. dragging along a 6 year old and a 60 yr old with a bad hip and still close enough</t>
  </si>
  <si>
    <t>we like everything but the lines we thought it was their off season but the lines where still long and we were disappointed with the breakfast the last time they did a little show during the breakfast this time they didn't. Then when we were in the park we did not see any of the princess.</t>
  </si>
  <si>
    <t>Went for my granddaughters birthday and had a great time. Loved all of the decorations and we saw a lot of the characters! I would suggest skipping the parad . Waited for 45 min to ensure a good spot (not such a good spot because we were standing by a sewage drain and the smell was awful. . The parade started with a Frozen themed float that went all alone about 15 min before the actual parade. FINALLY the rest of the parade started, which was only about 10 minutes long . Very disappointed to have sat for all this time and saw only a handful of  halloween  themed floats . Stick with the regular parade at 4:30. This was not worth the wai . Also a tip for the firework show the fireworks are lit from the left side of the castle. Do not sit to the left or you won't see anything. You will have to get seated very early to get a spot in front of or to the right of the castle.</t>
  </si>
  <si>
    <t>Luxembourg</t>
  </si>
  <si>
    <t>Amount of time to spend in each park in order to cover all rides: 2 daysBest and cheapest tickets: AAA office in Anaheim (despite what web vendors may claim, after exploring many of the  discount tickets , AAA was cheaper by about $80 on three 5 day passes, mainly because they did not add taxes and fees, which were added by all the other companies just before check out. The AAA 5 day pass INCLUDES PARKING! This saves you a great deal on a hotel, since you don't have to stay near the main gate.Hotels: main gate is not the only option, anywhere around Disney is fine, since you will likely be near one of the parking lots, from which busses and shuttles will take you into the resort. With the 5 day ticket, it really does not matter how far you are, since you will have parking, Even if you are driving from a near by hotel, your parking may be quite far away, there is no way to pick where you park. You have to park where you are directed. The busses and shuttles are very quick and efficient, though. Even though we were 15 min walk away, it was still worth driving in and parking at the resort, especially on hot days. The last thing you want to be doing is walking beside a highway for 15 min on a hot day, after a day of walking in the park. Even for the younger children, we found Disney California Adventure to be more fun than Disneyland. California Adventure has Bugsland and Carsland, as well as many younger rider geared rides. Overall it also had much shorter lines.</t>
  </si>
  <si>
    <t>I took my daughter and her 3 kids for 3 days Jan 1st, 2nd and 3rd. We started out with a bad experience in a motel which was not what it said on line. Then when we entered when it opened the park was fine until noon and then was awful. you honestly could not walk. you could not get on a ride and was embarrassed for walt if he would have saw what his great Disneyland was doing. The needed to close it after 2 and let know one in. The second day was the same and the third the same. My dad worked for Disney studios over 30 years and letting people pay all that money and not be able to enjoy it was horrific. I was ashamed that it was all for the money not for the children to enjoy. When a child has to stand in line for more than 3 hours that's awful. You couldn't even get one of those stand by tickets at a latter time so you didn't have to wait in line. Awful. I spent about 1500.00 dollars in 3 days and it took me 2 years to save that. Terrible waste of my money</t>
  </si>
  <si>
    <t>Rating Disneyland 4 stars because we have also been to Disney World and the park is much bigger.  Having said that Disneyland provides the same clean, fun atmosphere for the whole family.  Had a great time...  Too bad Indiana Jones ride was closed.</t>
  </si>
  <si>
    <t>Mickey's Halloween Party at Disneyland was Extremely fun!! 70 stations with not just candy. They also have carrots, apples, chips, cookies, cheese it's, apple crispy and so much more. Everyone is dressed up from month old babies to grandparents. Love the families that dress up in the same theme. Of course the characters also dress up. The parade and fire works where also awesome. Check out Hunted Mansion and Space Mountain they are redone for Halloween. This is a must do Fun Halloween party... Don't wait do it now...</t>
  </si>
  <si>
    <t xml:space="preserve">When you walk in disney you can see lots of signs saying it's a magic place, a place to be happy, well, I have been to disney world in Orlando for more than 10 times and this has always been my experience there. I cannot say the same for Disneyland. Disneyland employees where mostly rude, unfriendly, bad mannered and not helpful at all. At the end of the day we had tickets to watch the World of Color show. These are passes you get when you eat at one of the designated restaurants. As we were trying to reach the section we were supposed to the cast members kept on stopping us, not letting us thru, instead of helping us to where we should be. One of the employees there actually came to the point of nudging me in the shoulder and then complained that I had run over him with the stroller (which I am sure I did not, he just wanted an excuse to hit me), I found this unacceptable, I had never seen or expected something like this in the states (where I've heard constantly people saying  Keep your hands to yourself ), much less at Disneyland, where employees should help people, especially if there are kids involved (and I had three with me, two asleep in the stroller). When we did manage to come to the area where our reserved space was we found out that it was closed of because they were waiting for the place to get full!!! It was already so full that we weren't even able to walk and reach our destination! Totally ridiculous. After that area was opened we managed to settle in to watch the show, but by that time I was so upset after so much mistreating that I couldn't even enjoy it. Disneyland only gets an average rating because the rides are so much fun, if it wasn't for them it would be terrible. NO NO to Disneyland. Go to Disney WOrld if you get the choice. And Disneyland, train your employees better, this was terrible. </t>
  </si>
  <si>
    <t>After recovering from the $500.00 admission for myself wife and 3 kids, we were looking forward to a nice day, but there were so many people you could barely walk. Wait times for rides were outrageous, the occasional fast pass they issue helps, but they are few and far between. To be fair everything was clean and well maintained majority of employees were nice. I would not go back, the expense and the limited amount you can see when the park is that full just drains the fun. At the end of the day we couldnt get out of there fast enough.</t>
  </si>
  <si>
    <t>I mean what can I say. It was a basic theme park. I thought Disney was supposed to be magical and for $300 it was very just ehhhh. The parking situation was terrible! The shipped us to a convention center about 15 minutes away meaning it wasn't until 45 minutes later that we finally made it to the park. We waited for 15 minutes for the Beauty and the Beast show to start and the curtain opened, the narrators began to sing and then curtain closed and they told us the show was canceled. I mean really, that's terrible disappointing for a 3 year old. The pizza was really bad and $8 a slice. I mean Little Ceasers makes better pizza. I felt like the employees there weren't that nice. It was just not the happiest place on earth.</t>
  </si>
  <si>
    <t>I hear so much about Universal Studios I was really surprised at this place. Lots of fun. I loved the Star Wars area and getting a picture with Darth Vadar. I felt like I was in the movie. As with all of these parks, expect the wait times.</t>
  </si>
  <si>
    <t>Disney in October is so much fun! My family and I have been going for the past 3 years. I invited my sister and her family this year..they had a BLAST! It's all about family time. Can't wait for Christmas!</t>
  </si>
  <si>
    <t xml:space="preserve">We travelled with 9 people aged from 2 1 2 to 68 yrs old and we all had a ball. The night time shows can be a little hectic with all the people but during the day it was great fun and I recommend getting the Fastpasses for all the big rides, that knocked off a lot of waiting time for the big rides. </t>
  </si>
  <si>
    <t>This was a great adventure for a girls' weekend! We visited Disneyland on a Friday and were able to ride all of the best rides that day with little wait. I would buy a poncho before you get to the park and have it on for Splash Mountain and the Grizzley Rapids at the California Adventure Park!</t>
  </si>
  <si>
    <t>We were so excited to come to Disneyland. We took our kids to Disneyworld 2yrs ago and enjoyed that more. We only came because it was the original park. We found everything was over priced for what it was wether it be souviners or food. Lines were long very over crowded and we lined up for some rides for over an hour to get told it was experiencing problems so we'd have to wait again. I don't think adults with no kids should be allowed a fast past for the kids rides Dumbo etc. Over all we can say as a family of 10 been there done it NEVER AGAIN</t>
  </si>
  <si>
    <t>This was my first Disney park I went to and it is still possibly my favourite park out of all of them. The atmosphere is amazing and staff are always friendly, food a bit pricey but that's pretty normal for any parks. All the rides great and the shows amazing we were lucky and didnt have any crowds which made it such a great day.</t>
  </si>
  <si>
    <t>We figured October 9 would be a quieter time to visit Disneyland but we were very wrong. Most of the popular rides (Space Mountain, Pirates) all had an hour wait. We waited in line for over an hour for Splash Mountain which broke down, so we didn't get to ride. Indiana Jones Adventure also broke down and the Matterhorn was going at half capacity. Autorama was the pits (no pun intended) We stood in a waiting area that did not move in half an hour. It seemed as though they were having a shift change and unless you had a fast pass you did not move. We normally love Disneyland, but this visit was a total bust and has put us off visiting again. We did think the ticket price was very expensive, but as it was a family day we decided to do it anyway ($93 per ticket). We will think twice about going again.</t>
  </si>
  <si>
    <t>I am more and more disappointed with this attraction: the value for the money gets worse every year   tickets or seasonal passes are becoming quite expensive, long lines take the fun out of the rides, chaotic crowds make the place less and less enjoyable every year.</t>
  </si>
  <si>
    <t>Love Disneyland   they have updated &amp; refined everything, the waiting times were not that bad, everything is clean &amp; happy ... we were able to get around and do everything we needed to in a day   enjoyed it a whole lot !</t>
  </si>
  <si>
    <t>It's Disneyland, it was fun.  More crowded than I've ever seen it though and on day one three attractions were closed due to unforseen maintenance; Space Mtn, Pirates and Splash Mtn.</t>
  </si>
  <si>
    <t>We took our granddaughters for their first trip as well as the kids. We had a good time, but there are too many people with the same idea. The biggest frustration is that it is almost impossible for little girls to meet Elsa. They sell out less than one hour of the park opening, thus many kids are denied the opportunity to see their favorite character. With that much demand, you would think that they would set up a second location so more kids could be happy. My other observation is that the number of characters roaming the park have decreased over the years. Maybe the teens and adults don't care, but the little kids want to see the characters.</t>
  </si>
  <si>
    <t>Lots of fun but the park was so crowded. Disney World does this but the crowds were much thinner. Still fun but every trick or treat area had long lines until pretty late. Fireworks show was great. We really did not see any villans running around like we did in Florida. The lines for the rides were shorter than normal though. Still lots of fun.</t>
  </si>
  <si>
    <t>We purchased the fast pass tickets from Safeway for 150.00 that included both California Adventures and Disneyland. Worth every penny! We wee able to use them for several days.</t>
  </si>
  <si>
    <t>The view of the theme park was incredible. The staff of the hotel was very accommodating. We enjoyed all the amenities the hotel had to offer.</t>
  </si>
  <si>
    <t>We had a frightful time at Disneyland Park during October. Mickey's Halloween Party was very fun and fun for all ages. The characters were delightful and so was the trick or treat stations.</t>
  </si>
  <si>
    <t>Overpriced, too busy, even on a weekday. Spent all day and only got to ride two or three rides. Definitely not worth the price.</t>
  </si>
  <si>
    <t>While the long lines at the park are famous, apparently horrible and rude service is a standard at the hotel too.</t>
  </si>
  <si>
    <t>We were undecided on whether to visit or not, but glad we did. We had one day, so chose to visit Disneyland Park only and not purchase the Park Hopper. We were staying on Hollywood Blvd, so our hotel assisted with organising a shuttle for us (approx. $45 each on top of ticket costs). The lines were manageable throughout the day and the longest wait time we had was for Splash Mountain (around 45 mins)   well worth the wait though. Highly recommend Space Mountain, Splash Mountain, Pirates of the Caribbean, and the Indiana Jones rides. Would've loved some pictures with the princesses, etc but lines were quite long, and we wanted to do as many rides as possible. Lots of options for souvenirs or gifts, and reasonably priced also. Definitely worth a visit, but would recommend considering staying in Anaheim to avoid any traffic delays.</t>
  </si>
  <si>
    <t>Spent three days there....enjoyed every minute of it. Had a great time. Wish the Disney merchandise does not cost so much Plus food and drink prices were outrageous. Fast pass was very helpful but only used it twice the whole time we were there.</t>
  </si>
  <si>
    <t>The last time I visited Disneyland I was 4, although I'm now a twenty something, I'd have to say that I probably had even more fun this time round. What I loved about Disney:1. The theming of the ridesI've visited a few theme parks the size of Disneyland, in Australia but none of them had the same level of theming inside the rides. I was bowled over by the attention to detail inside the Pirates of the Caribbean, Indiana Jones, the Haunted Mansion and Splash Mountain.2. Fun for all the familyMy mom isn't a fan of extreme rides and was able to go on most of the rides at Disneyland. Most of Disneyland's rides are still thrilling to an extent too and are not  kiddie rides . :)3. Friendly staffAll of the staff members gave guests exceptional service. :) There's truly something magical in the air at Disneyland.Tips:1. September is a great time to visitThe lines were so short, that we never bothered getting fast passes. If you are keen to visit during September or October make sure to book a ticket for Mickey's Halloween party as it's a celebration you'll remember for the rest of your life. Plus, you can take home as much candy as you can carry ha ha.2. Free badgesIf it's your birthday, you're celebrating getting married, graduating or an anniversary head to guest services where they'll give you a free celebratory badge. There's also special badges for those who are first timers. We visited Disneyland on my step dad's 50th birthday and throughout the day staff members and guests of all ages stopped him to wish him a happy birthday, which made his day.3. Try the gumboIf you're tired of burgers and French fries, try the gumbo (there are two meat versions and a vegetarian option) which is sold near the Pirates of the Caribbean ride.4. Don't miss the fireworks</t>
  </si>
  <si>
    <t xml:space="preserve">Disneyland is clean and pristine. Our family of 4 had a wonderful time at both Disneyland Park and California Adventure. The only downside is the waiting and the possibility that a ride may close. This seemed to happed quite a bit to us, but we still had a blast! </t>
  </si>
  <si>
    <t>Loved the whole atmosphere for the 5 days we held passes. Splash Mountain is still my favourite ride. There were long lines for most rides but go early to get the most for your day. If you have a child with a disability as we did, go to City Hall and get a pass which allows you to ride sooner than most...very little waiting.</t>
  </si>
  <si>
    <t xml:space="preserve">I had my first Halloween experience at Disneyland and I loved it. The decorations were amazing and the characters were dressed so cute. I love that the Big Thunder Jamboree had the area themed for Halloween and the characters roamed around and took pictures with kids. </t>
  </si>
  <si>
    <t>Disneyland is a must do for adults and families. World of Color is a CANNOT miss. If you get only one FastPass this is what you just get, amazing show with incredible technology and great music. DON'T MISS IT!</t>
  </si>
  <si>
    <t>I definitely recommend going to Disneyland whatever your age. I had been warned that the lines would be too long so I didn't mind that. I was also told that the food was awful, I was pleasantly surprised to find some good places to eat especially at the jolly holiday bakery cafe. The parades were magical, the guides were very helpful and the place is very clean. Everything combines to make you feel like you're in the happiest place on earth.</t>
  </si>
  <si>
    <t>We spent a whole 12 hours,and it was amazing,the staff are very good,the food was very cheap for what you get.lines for rides are long,but we'll worth the wait,if your in Los Angeles use Luxbus they are amazing</t>
  </si>
  <si>
    <t xml:space="preserve">Finally got to Disneyland. I was one of those kids who grew up with family saying we will go to Disneyland one day. This year I had the opportunity to go with my wife, daughter and granddaughter. My 6 year old granddaughter made the trrip with her enthusiasim and enjoyment (as well as stamina). Glad we made it but one day was enough and not interested in going back. </t>
  </si>
  <si>
    <t>Loved it!Having never been to Disney I was very excited and it really is a magical place. Loved World of Colour brought a tear to my eye. Obviously the rides are not scary rollercoasters, well there is one in California Adventure park which was really good. The majority are for smaller kids which is to be expected. The experience of Disney amazing though.Best rides for me were   Grizzly River Run, California Screaming, Big Thunder Mountain, Goofys skyschool, Indian Jones ride, Cars, Soaring over California, Space Mountain and Terror Tower. Be prepared for your feet to kill after 10 12 hours in the parks. California Adventure we hardly had to queue for, but Disney Park the following day was busier apparently due to some anniversary and it was the start of the Halloween celebrations.</t>
  </si>
  <si>
    <t>It had been years since I had been to Disneyland and I was with some friends who have been before as well, so we knew that we needed a plan in order to be bale to hit everything we wanted to. Our focus was on rides, we did not go to any shows or parades. We got there 15 minutes before opening and waited for the gates to open. We went immediately to Indiana Jones and was glad we did that so we only had to wait in line for 20 minutes and the line is generally an hour or more. We were able to hit every ride we wanted between Fast passes and waiting in line. Overall, it was a great experience. I forgot how much fun Disneyland was and also how much patience you need to have since you will be waiting and standing in a LOT of lines. Lines for everything! Cant wait to go again!</t>
  </si>
  <si>
    <t>The lines were very long and several rides were breaking down which was very disappointing when you waited 45 minutes in line and you get excited about getting on the ride only to find out that it is broken. This happened on Splash mountain, Thunder Mountain, Haunted House, Screamin and Indiana Jones.</t>
  </si>
  <si>
    <t>The title above says it all.  Food, fun, family.  If you have the time money, spend at least one day at each park.</t>
  </si>
  <si>
    <t>Been to Disneyland in 2004, 2009, 2010 and 2013, so am a little late with the reviewing!! It is a wonderful place to go as a family or without the kids. Just a place to have fun. Fantasmic is amazing, ridden Pirates of the Caribbean at least 6 times each visit....Space Mountain, Big Thunder, The Haunted House, Indiana Jones...they have done an amazing job at creating a venue that you can do over and over and still experience the joy and fun each time! We have found food in the parks to be a bit wanting and very expensive and think that downtown Disney has better prices and choices.</t>
  </si>
  <si>
    <t xml:space="preserve"> We were looking forward to Disney but not really sure if we were going to enjoy it   perhaps a bit too schmaltzy?? Our kids our late primary age and not into big roller coasters so we weren't sure if this was going to work.Well we have been Disney fied! Loved both parks, spent 3 days between the 2 including one 14 hour day! Our timing was amazing   great weather and really minimal lines, most were less than 20 minutes. Disney service was excellence and the schmaltz was right up there but they just seemed to make it work. The attention to detail throughout both parks was incredible, service was amazing by each &amp; every staff member and food inside the park was quite reasonable.Favourite ride   Cars in Adventureland.&amp; make sure you catch the fireworks (weekends only???) &amp; the evening water show in AdventurelandOnly problem is Disney has now set the bar very high   San Diego Zoo, San Diego Sea World, Bellagio Fountains   just not got the same  wow  factor. Great work Disney.</t>
  </si>
  <si>
    <t>This was my 2nd trip to Disneyland and I hadn't been in ten years! It was my husband's first trip ever. Let's just say it was like taking a 6ft3 child through there ;)   he fell in love with it and we had an absolute blast. Happiest place on earth and also cleanest! Indiana Jones had just reopened and was having a couple of technical issues but staff were excellent and we were given complimentary fast passes to use plus able to return to the ride with a fast pass also.We can't wait to get back here in 2015 with our kids this time for Halloween</t>
  </si>
  <si>
    <t>Even with no extreme love for anything Disney in particular, still had a great day exploring the vast world that is Disneyland. If you really 'must' have the full experience, plan to do at least 2 3 days, but if you're happy walking around checking out a few of the more famous things (It's A Small World, Mad Hatter's Teacups, Matterhorn, etc) then a day is good enough. Mickey's Parade is a must see. Perfect for families with young kids, still great fun for two 20 somethings.</t>
  </si>
  <si>
    <t>I finally visited (any) Disneyland for the first time in my life, and that of my young 7 and 10 year old kids. We had a great time, but a day was enough to do most rides, and see some other bits. Arrived at 10 in the morning, and parking and entry, etc. is all well organised and easy to find.And although we had a good time, the kids loved their real first experiences of some roller coaster, and we did all of them besides the splash mountain that had 70 minutes waiting times, I couldn't leave at the end of the day feeling I had paid to much for this day.For some reason you leave Universal Studios with a more satisfied feeling. Maybe its the age of the Disneyland and its attractions. Glad I didn't book a whole week or 3  days in it. I may come back to try the adventure part of it one day, but I think a day was enough for us to get a feel for it.P. S.: Although busy, it wasn't crazy busy. We done the Thunder Mountain and Indiana Jones rides twice (both with a fast pass), and waited less than 30 minutes for all attractions we did. The haunted house was a real dissappointed. Expected more of it.</t>
  </si>
  <si>
    <t>Loved the Cars addition to California Adventure.  Two evenings the park closed early for Halloween things, which meant we missed the cool air of night.</t>
  </si>
  <si>
    <t>We decided to take our twin daughters to Disneyland for their 5th birthday and to break up our trip home from Virginia.There really is nothing that you can say that hasn't been said before.I will say though:  get in early  get fast passes for the most popular rides to save queuing  look into a service like ridemax (helped plan our days and save on queuing times)  browse gift shops but buy on the way out on your last dayWe had the bonus of getting to meet both Pluto and Minnie when Toontown opened at 9am.Having young children helps or increases the magic that is Disneyland. Seeing the joy and the amazement in their eyes just made it so much better for us adults.</t>
  </si>
  <si>
    <t>I went with my best friend and both our moms. I could safely say, that Disneyland is a place for all ages! It was truly the happiest place on earth. It was very nostalgic to see all the Disney princesses and shows I watched growing up. Once you enter the park, you become a kid again.We only spent a day in the park, but on a future visit, I would love to spend at least two days. There were so much to see! All the rides and shops were amazing. My favourite part was the parade. In fact, we loved it so much, we saw it twice. You can never get tired of it.I have nothing but good things to say, and it really is just something everyone should experience at least once. The fireworks at the end of the day was the cherry on top. It was the most beautiful firework show I've seen.I would love to go back to Disneyland again in the near future!</t>
  </si>
  <si>
    <t>We loved the trick or treating! Fireworks are amazing and the lines are the shortest I have ever seen! Fun fun!</t>
  </si>
  <si>
    <t>I love Disneyland Park. I've been 29 days this year alone even though it's a four hour drive from my house (yes I'm a passholder). Everytime I go it's amazing and I make magical memories.The staff (or cast members) are usually fantastic. Any issues can be taken to a guest relations booth and is handled immediately. Sure occasionally rides go down but with that high level technology or for the rides that have been around since opening day that's expected. They're really good about getting them back up as quickly as possible. It's all about making sure they're safe and giving the guest the best experience possible.Splash Mountain is almost always walk on at night, that's my biggest tip about the park. And make use of Fastpass and you'll have a much better day since you'll get a few short lines throughout the day by using those. I recommend at least 3 days in the park, and the park hopper multi day passes are a much better value than a one day ticket.If you're military they have an amazing discount, check with your rec office on base.</t>
  </si>
  <si>
    <t>This is our second trip to Disneyland in the past 4 years. We loved the trip. I have to say that the people working there are not as  happy  as they used to be. The best associates by far were the young ladies that worked thru out. They must love being around princesses all day. The parade at the end of the day was fun. My kids absolutely loved the characters they interacted with.</t>
  </si>
  <si>
    <t>It doesn't matter how old you are. Disneyland is still magical. Everytime we go, it brings back memories and creates new ones!</t>
  </si>
  <si>
    <t>I love any and all things Disney! I went this past March and it was a bit more crowded than my liking. I did Character Dining for the first time!! It was amazing! I saw more characters in that 2 hours than I did the entire rest of the trip, it was also nice because I didn't have to wait in long lines to get pictures. They come right up to each table. The food was amazing as well!! I didn't get a chance to see Anna and Elsa because the line was a 4 hour wait, but planning to go in February next year and hoping to see them then! Thanks!</t>
  </si>
  <si>
    <t>Great for any age. I have gone over 200 times and I disappointed. I have seen it develop over the years and it gets better all the time. If you have kids go spend a little time in the front courtyard as that is where the characters will come out and spend time with them there or in tune town.</t>
  </si>
  <si>
    <t>Disneyland is a nightmare. It's old, outdated and crowded. We lined up 3 times for splash mountain, totalling 3 hours in total. It broke down as we got to the front of the line every single time. Perhaps it's time to retire the ride if not the theme park???I complained, and had to line up to do that. A JOKE. Hated the place, Will never ever go again.</t>
  </si>
  <si>
    <t>Second time taking our two young kids to Disney and we are never disappointed in our visits. The park is a cut above any other Amusement park. Lines for rides are kept moving, rides usually justify the wait and everyone is overtly friendly at the park. The parades are awesome. The characters interact with the kids and it is amazing to see the wonder in their eyes as they get to see their favorite characters up close and personal. If we lived in the LA area, a annual pass would be a must have. Its hard to have a bad day when your in Disneyland.</t>
  </si>
  <si>
    <t>I have been to Disney World twice and this was my first time to Disneyland parks. After visiting both, I would rather visit the Disneyland parks for a couple reasons:1. Disneyland parks take the best rides from Disney World and put them into two parks.2. The parks are smaller so we were able to ride a few rides twice.3. All hotels are within walking distance to the park.4. California weather.. need I say more!? You never have to worry about it raining like in Florida so you can visit any day, all year long.We spent one day at Disney and one day at California Adventure. My husband and I are both in our mid 20s and we absolutely loved both but I think California Adventure was our favorite.</t>
  </si>
  <si>
    <t>Some reviewers are comparing Disneyland, Anaheim to Walt Disney World in Orlando. Apples and oranges in my opinion. Being a Florida native I have been to Walt Disney World countless times in my life and have seen it grow from one park to four and watched the endless resort hotels dot the landscape. They call it  World  for a reason, but that does not mean it is better, just different.Disneyland is much more compact, but the space they do have is used well. They hide the outside world very well with greenscapes, walls, fences and attractions. I forgot this park was smack in the middle of urban sprawl which is a feat in of itself. It has many similarities to WDW, but both have their cons and pros.Many of the original dark rides that Orlando disposed of are still here. Mr. Toad's Wild Ride (one of my childhood favorites), Snow White's Scary Adventures, Peter Pan's Flight (still in Orlando as well) are all accounted for. Some rides at Disneyland are bigger and better than Orlando's counterparts. Pirate's of the Caribbean and It's A Small World are bigger, longer and just plain better than Orlando's versions. There are rides that WDW does not have that I just love in Anaheim. Alice in Wonderland is my favorite Fantasyland dark ride. Really colorful and entertaining and because of very little rain in Anaheim the ride goes outside as well. The newly refurbished Finding Nemo Submarine Ride at Disneyland gave memories of Disney World's long gone 20,000 Leagues Under the Sea submarine ride. The Finding Nemo Submarine Ride is really well done and modernized and very long for a dark ride (almost 15 minutes long).Some rides or similar rides that are spread across four parks in O Town (local speak for Orlando) are crammed into the two parks in Anaheim. Disneyland has the amazing Indiana Jones Adventure (ride in the back seat for the best and roughest experience) where as Animal Kingdom has the similar ride called Dinosaur which is not near as good as the Indiana Jones ride IMO. Animal Kingdom has the better, smoother, but similar Expedition Everest roller coaster as compared to Disneyland's Matterhorn roller coaster which gave me a sore butt and an aching neck because it is so rough and old. Disneyland's Space Mountain on the other hand blows away WDW Space Mountain by being darker, smoother and the carts are bigger and more comfortable.I could go on and on, but the bottom line is this. Both Walt Disney World and Disneyland are worth visiting IMO. They both have their own unique strengths. The monorail seems pointless in Anaheim because Disneyland, California Adventure, Downtown Disney and Disney hotels are crammed together, but essential in Orlando because WDW and Epcot are so far apart and there is so much land. I will say that when you are visiting Walt Disney World you have many more and better hotel options than you do in Anaheim because WDW sits on almost 30,000 acres of land where as Disneyland sits in the middle of urban sprawl.Both parks, Disneyland and California Adventure, are fantastic parks to visit. One of the best rides in all of Disney's parks is the California Adventure Cars ride. It is similar to Epcot's Test Track, but much, much better and Cars Land is one of the coolest Disney themed areas ever created. It feels like a real mini American Southwest region.Most of all... have fun!</t>
  </si>
  <si>
    <t>I had the best day ever here! The vibe in the park was great and I couldn't fault anything! Except maybe give people a chance who don't know that you have to book a year in advance to see Elsa and Anna! That was the only let down of the day. Apart from that it was perfection.</t>
  </si>
  <si>
    <t>I am a Annual Pass Holder and I couldn't be happier. I have definitely gotten my money's worth out of my pass. Recently, my friend and went to the Halloween Party at Disney. I highly recommend this. The Park closes down at 8 and you can only stay if you have purchased the extra ticket. Yes, it does come at a small price. Totally worth it!! I want to do it again next year. All the the rides are open and the villains are out. The lights are turned down and the music is turned up. Also, you can dress up as an adult. Who wouldn't want to dress like a Disney character while at Disney!!</t>
  </si>
  <si>
    <t>Seasoned Disney guest. Was at the park for 7 days (Sept Oct 2014) but you can now only purchase a 5 day park hopper. For us to get in the park for the 7 days we needed to purchase a 5 day   a 2 day park hopper that would have totalled close to $500 Us each. We opted to pay 20 dollars more and got an annual pass that gives us 1 years admission from time of purchase with 10% discounts at some merchants and restaurants. Park passes to Southern California residents is much less which is very popular and much utilized by the locals. This makes for large crowds on weekends and later in the weekdays. I know that Disney is all about business but when you pay Big $ on flights and hotels I don't think its fair that out of town guests are penalized with higher admission tickets. We even had locals communicate that they felt bad for out of town visitors putting up with crowds and long lines because of the locals. We love Disney and have been coming for almost 40 years now. Not enjoying the park as much with the crowds and unfair changes to admission $.</t>
  </si>
  <si>
    <t>Worst day of out USA vacation and we expected so much. Tickets cost a fortune to get in. Fast Pass system gets you 2 or 3 at the most per day as time between ticket issue and use was over 3 hours. Queues for the major rides were all well over 75 minutes, and the smaller  kiddie  rides were all over 45 minutes. Spent the day in lines for boring rides that would be rubbish if not in Disney. California Screaming and Tower of Terror are the two redeeming rides in the park. Unless your kids are really into Disney, skip Disney and do Universal, Magic Mountain and Knots Berry Farm instead.</t>
  </si>
  <si>
    <t>Liked   they have a great recipe, even after my first visit 34 yrs ago. During their heat wave, loved it that we could get free iced water from their restaurants around the park! thank you.disliked   early morning is not open to all parts of park. I think it should be.</t>
  </si>
  <si>
    <t>Loved it all! First trip we have taken to Disney without a child, just me and my husband. It was as fun as we had hoped!</t>
  </si>
  <si>
    <t>its similar to disneyworld in some ways but a smaller versin tower of terror is different and some stores are different</t>
  </si>
  <si>
    <t>We planned our annual trip to Disneyland to coincide with a slow time.. we don't like the terrible crowds during the summer months, but like to see the Halloween decorations.. the first week of October shows as one of the best time to go to avoid crowds and enjoy the park.. We checked the Disney Calendar and online for any other events.. when we arrived we were totally surprised by 'Gay Days at Disney', hosted by Disney... why wasn't this posted on their calendar! We have nothing against Gay Days.. but the crowds made it the busiest weekend of the whole year (based on several Disney employees).. They even closed several attractions because they were  at maximum capacity ! We were really disappointed! Mark this on your calendars if you are planning a trip.. first week of October NOT a good time to go!</t>
  </si>
  <si>
    <t>We always love Disney, except for the ridiculously over priced everything.  we went on a Monday and it was a hot day, and it wasn't too packed.  We had a lot of fun.</t>
  </si>
  <si>
    <t>We visited Disneyland Park the week of Oct 1st. It was very easy to get from our hotel to the resort. The park is smaller than Disneyworld in Fl but I happened to like that. It was easy to navigate and the park was not crowded. I liked how the Disneyland train circled the park and made stops along the different themed areas. This park was very clean and well maintained. I thought it was in way better condition that Disneyworld. I saw janitorial staff everywhere cleaning up. The ride times were between 5 25 mins some there was no wait at all. It was very hot that week so we rode a lot of the indoor rides. We also brought a bottle and refilled them at the water fountains. The parades are always a fun time all the characters were there and god bless them it was almost 100 and they still put on a great show in them costumes. There was food available at each theme land. I only tried the pizza in toon town and it was very good. I shopped a little in downtown Disney and they have some really nice things. I saw a Cinderella castle in a storefront window made all of crystals pop in there and ask the cast member how much that castle costs. Its beautiful and expensive. My son went along with us and he is 4 years old. He is a very tall 4 year old and he was able to ride mostly everything. He had a great time, his favorite ride was the matterhorn there was no wait and I probably rode it 5 times. My favorite was Indiana jones and star wars. The wait times were between 15 20 mins for those two rides. Overall I must say I prefer this park due to the ease and layout of everything. From our hotel to the resort area and downtown Disney this trip was a breeze and a lot of fun. If it is your first time visit, birthday or anniversary don't forget to pick up your celebration pin at guest services! Enjoy!</t>
  </si>
  <si>
    <t>It is the happiest place on earth for a reason. We have been from Australia three times and always enjoy it. It is a wonderful place with something for all age groups. Everything is done so well and you just need to go there to understand why people love it and keep coming back!</t>
  </si>
  <si>
    <t>Although many of the rides at California Adventure are identical to those found at their properties in Orlando, France, Singapore, Japan etc, I was very impressed with the theming at Cars Land, and the Radiator Springs ride.Other than that, the attractions were pretty run of the mill, particularly if you have been to the above other Disney properties across the world. Still, that's not California Adventure's fault, although it is simply not worth US$96 for a single day park pass! At those prices, Disney better start putting out Marvel and Star Wars themed rides (even though we know that will take some time).</t>
  </si>
  <si>
    <t>Having visited Disnneyland during the nineties, this was a return visit with my Two year old son. The entrance fee has increased significantly but so has the the experience. There is something here for everyone young and old. There is so much to see and do. We had a two day pass and that wasn't enough. The Disneyland parade was an absolute favorite of my Son's and we watched that four times! There were lots of rides which accommodated his age group many of which he wanted to go on twice which we managed on the Friday but not the Saturday. Our visit timed with 'Grad Night' so the Saurday was mega busy and just became heaving by about 9pm so we left with a mental note to avoid that weekend in Future. But all in all Disneyland has retained all of its charm and the addition of Disneyland California was a welcome one. We will definitely be back.</t>
  </si>
  <si>
    <t>this was my 3rd time to Disney, had a great time, sad that they don't have fireworks during the week in September.  Be sure to check the time the parks open and close to get the most out of your visit.</t>
  </si>
  <si>
    <t>I'm telling you what. This was a major disappointment. Enormous crowds. So thick you can't walk anywhere. Kids are hungry by the time you make it from one spot to the next. I never saw Mickey Mouse. My stoller got taken. What you think Disneyland is, and what it really is, are way Differant. It's not for kids. It's a freak show for adults. No kid will like bring hauled around in a crowd all day from one long wait plus 2 minutes of ride to the next. It was cute and Disney has done a fabulous job with entertainment but, the crowds are outrageous. And we came at a  slow  time. Also, just FYI it is  gays days  on Oct 4th at Disney. The crowd consisted of every gay man and women from allll over. It wasn't anything I'd go to if you paid me and I feel taken that I actually paid to get in this place. Not magical at all. Ps, we did love cars land.</t>
  </si>
  <si>
    <t>This was an overpriced, run down, horror of a trip. It was the first theme park trip for my twins ever and it was a joke. First off, NEVER go to Disneyland on the day of the Halloween party night. They bussed full price patrons to off park secondary lots to park. It took us 45 minutes to get to the park. They made me break down a stroller with two two year olds in it. Strangers had to help me because the bus driver did nothing. We stood in line three times with out kids for photos with characters and each time, just before we got to them, they walked off and wranglers told us we were out of luck. The rides were boring, our kids could care less. The lockers were closed, the parking was blocked and the place was junky. If you have the choice, go to DisneyWORLD. This park is a shadow of it's former self, overpriced, run down and stuck up.</t>
  </si>
  <si>
    <t>Of course the cast members were friendly and the grounds were immaculate but that's not the point of my review. If you have a daughter that hopes to meet Anna or Elsa then you must go to a small shop front in Fantasyland very early. We stopped by that area around noon and were told that tickets to meet them are given out in the morning and always book up very quickly. The same is true if you would like to get the overpriced Bippity Boppity Boutique makeover, make the reservation early. If you're like us and miss out on the Anna Elsa opportunity then you can still go around the corner to the royal court and visit with the other princesses.</t>
  </si>
  <si>
    <t>All kidding aside, this place is truly an amazing experience. Having been to Disneyworld in Orlando as well, I will say that this place is a little more aged in some parts of the park. However, it has SO many amazing rides and shows for kids of all ages. Not to mention a fireworks spectacular at 9:30 at night with Peter Pan literally flying by as the fireworks light up the sky. A wonderful parade, classics like It's a Small World, Pirates of the Carribean and so many others. The fact that there are hotels right across the street makes it incredibly convenient, as opposed to Orlando where unless you stay on grounds, you have to park very far from the main entrance and take a shuttle to the gate. My family, kids aged 8 17 all loved this park. As did the adults. :) Only slight negative is how expensive tickets are. Any other park in the LA San Diego area we were able to get heavily discounted tickets by ordering online in advance. Not so with Disney. It is expensive. But it is also worth the experience.</t>
  </si>
  <si>
    <t>Great place for bringing out the child in all of us. Particularly if you've had some (long ago) childhood exposure to Disney, it's hard not to be swept into another world when life was so much simpler, colous were brighter and Mickey, Donald &amp; Goofy were larger than life.</t>
  </si>
  <si>
    <t>Saw Disneyland and princesses and rides, and Aladdin's Lamp, and more.  Too bad the overt social agenda of  Gay Day  was pushed upon Disneyland. Glad I don't have a 6 year old that needs to have those  Gay Day  T Shirts explained...</t>
  </si>
  <si>
    <t>Very nice time. Weather was gorgeous, park was well maintained and all the cast members very happy and helpful. Traveled with 4 year old granddaughter and found many rides that are not at all kid friendly (almost all indoor rides have some component that is PITCH black). Still, met all the princesses and she had a blast. Kind of expensive and kind of crowded but nothing we didn't expect. The food was actually not as bad or expensive as we were led to believe (at Tomorrowland Terrace, anyway).</t>
  </si>
  <si>
    <t>We try to go every year or two. You are never too old for Disneyland. It is such fun for the young and the old. We are 72 and 66 and love seeing the look on our grandkids faces, from the 19 year old to the 3 month olds. Gotta try it! Don't go right after Christmas, New Year's Eve. It is packed. Have fun!</t>
  </si>
  <si>
    <t>I've vacationed at the Disneyland Resort countless times. It's a great place for any age to play, relax, and live their dreams. The resort features 3 property hotels, the  Grandest  being the Grand Californian Hotel &amp; Spa. Next is the Magical Disneyland Hotel where Disney characters frequent the most. Last is the Paradise Pier Hotel with a laid back  beachfront  and boardwalk feel. Staying at a property hotel gives you special services such as Extra Magic Hour which allows you to enter one of the parks an hour before it opens to the public. The Resort features 2 Parks: Disneyland Park and Disney California Adventure Park. Both Parks offer great thrill attractions and shows. Both also offer great lands for children as well. If it's your first visit, I would suggest getting a 3 day park hopper pass. A park hopper pass lets you go to both Parks on the same day. Their most popular ticket right now is a 3 day ticket.If you're looking for a family friendly environment and lots of fun, this is a must visit!</t>
  </si>
  <si>
    <t>We LOVED Disneyland. It really is the happiest place on earth! We had three day park hopper tickets and went on Monday and Wednesday... Monday had less crowds but Wednesday wasn't that bad either. There weren't fireworks on the weekdays that we were there (September October), but everything else was amazing!</t>
  </si>
  <si>
    <t>We love Disney, great for kids and adults! Food is expensive, but at least seeing more options with salads, fruits and veggies.</t>
  </si>
  <si>
    <t xml:space="preserve">This was my 4th visit since 2000 and it always feels like home. I cry with joy when I watch the shows. I just love coming here even though I'm  technically  an adult, I love Disney more than any kids these days!! It's just .... home. Worth the price. </t>
  </si>
  <si>
    <t>My girls and I loved it there. The parades were great. The character dining was well worth it. We did two. The Halloween party was also great.</t>
  </si>
  <si>
    <t>Family of 4 visited 1 1 2 days Sept 22 26, 2014. Our kids are 11 &amp; almost 9.(Great ages by the way.) We have always visited in Mid late Sept and found favorable weather and lower crowds. It was a little bit different this time but we still had so much fun and made great memories. The week before we came (2nd week, Sept) had been in the high 90's to 100 degrees and I am thinking that pushed some folks to wait and come the week we were there (makes sense, too hot) but it was much more crowded than I remember it in Sept past. It was still toasty our week but we were there a week and spread out our time instead of cramming into 2 3 days (which I highly recommend if you can do it) We had lots of  take a park break, swim time  which was nice too. It was our first time at Disneyland's Halloween party but I will talk about that in a minute. I love all the fall d  cor at the parks, it makes for some great photos. I love the size of Disneyland, We are from PA and also go to The World, but this size is wonderful and staying right across the street from Downtown Disney and the 2 parks is a great perk. I kind of like Disneyland is not on the new Magic Band system yet that Disneyworld was on when we went last year. Its a great concept but I think they are still working bugs out and tweaking it so this Original system was fine with me. We used fastpasses a good bit. We had 1 full day and the half day was the Halloween party which was good for us. If you have never been here before (or Magic Kingdom) I would recommend 2 Full days though to see it all. Keep in mind in Sept there are no week night Fireworks or Fantasmic and park hours are shorter. If you are on short time or a really busy day here are the things I would try and hit as the others are so so..* Indiana Jones (this is a Disneyland only ride, the World doesn't have it although Animal Kingdom has a similar but not as good Dinosaur theme ride)* Jungle Cruise   Classic, original and corny but fun* Adventureland Tiki Dole Whip   not sure what it is about this treat but I crave one when I am there, Very refreshing!* Pirates of Caribbean   This one is much better here than Disneyworld, longer, with extra little drop!* Big Thunder Railroad* Small World   annoying but still a fun, classic ride and little ones will like* Storybook Boat ride   unique to Disneyland, very cute with all the miniatures* Matterhorn   unique to here as well, fun although a little choppy* Fantasyland. I still like this one better than Florida as they either never had some of these classic little rides or got rid of them. Even though Dlands castle is much smaller, my daughter and I like that you can walk through it (tells story of Sleeping beauty) where as Florida Cinderella just has a restaurant you have to pay big bucks to eat in)* Space Mountain   lots of fun, the wildest ride this park has, I love the Ghost images they have at this time for Halloween.* Star Tours (Star Wars ride)* Haunted Mansion   this time of year its re done to Nightmare before Christmas. If you like this go. I do not. I don't see the big deal of this. Sorry, I would rather have a traditional scary Mansion, and Snowman &amp; Santa which are not meant to be scary. I think maybe they should just do this makeover for Nov Dec than the fall. Big flop in my opinion.* Splash mountainIf you have more time..* Blue Bayou, expensive, we did it this time for 1st time, nice &amp; unique as you are inside Pirates ride.* Big Thunder ranch BBQ, all you can eat good food, entertainment in a fall outdoor decorated scene.* Finding Nemo Subs   they changed it some and we didn't get to see the changes as it opened day we left but hard to get down into for some and very cramped down there. Unless you have lots of time or a Nemo fan, you can skip in my opinion.* Winnie the Pooh* Sailing Ships* Railroad Monorial* Mickey's Toontown, maybe for a first visit or to get autographs or younger kids.*Halloween Party*This was our first time at this party, we have always gone to Magic Kingdoms. This one was similar with the fireworks (that I missed as we were in line to Space Mountain), and the parade (we missed the Headless Horseman they had in Florida). Disneyworld also played scary music and this one had music but it didn't seem to set the tone as well. You were allowed in at 4:00 here and I think it was 3:00 in Florida with each party starting 3 hours later. Now in Florida we had always gone Sun Tues night and this was a Friday and their first party of the season which made a big difference. I don't know where each place caps off their tickets but this was sold out and with the park being smaller it seemed more crowded than Florida. In Florida we used the party as more of a reduced price more ride time thing as most were in line for candy and you got a lot of rides in with no lines. It was not so much the case here. Although ride lines were shorter there were still waits. Although we had a good time, I think next Halloween Party will be back in Florida. (or a weekday one here)In Summary, I love the 2 parks of Disneyland more than the 4 in Florida. Most of the same rides ( a few unique ones) in 2 parks across the street rather than 4 spread out parks and riding buses. We will be back, not sure when as the airfare is higher for us and a much longer flight. Oh and I did not find Disneyland empolyees rude compared to Florida. They were the same friendly helpful people I had in Florida. Thank them, smile and the same will be returned to you.</t>
  </si>
  <si>
    <t>Born and raised in SoCal, Disneyland was a place that I loved to go to during hot summers and cold winters. No matter the time of year, Disneyland always made me super happy even if there are crowds. And I'm a major introvert.I took some friends for my birthday last December, it was on the crowded side with the Christmas attractions but we got to go on most of the rides and got to meet many of the characters walking around. I'm never happy with the prices as a starving college kid, but I can always look past that with how delicious the food is and how fun the rides are. I always look forward to the Indiana Jones Ride and the Matterhorn the most. The wait is almost always worth it, and I can't recommend enough going for the bobsled lane on the right. The track is faster and much more thrilling.</t>
  </si>
  <si>
    <t>Seeing my sons facial expression as walked through the gates was enough to give it five stars. Three days of wonder between the two parks, enough said as it has all been said before.</t>
  </si>
  <si>
    <t>I love Disneyland!  I hate the crowds.  I don't know if you can do anything about the lines.  Disneyland handles large numbers of people like nobody else though and the wait time are definitely better than they were several years ago.  Will return!</t>
  </si>
  <si>
    <t>Love Disneyland, visited on a Tuesday &amp; Thursday. Tuesday wad the best day to go, our longest wait in a queue was 25mins for the submarine ride. Use the fast pass ticket system for popular rides. Also we waited for the parade, it started the opposite end to what we expected   make sure you check out the direction of the parade it will save a lot of standing around. We bought the Southern California Pass which included 3 days Disney, Universal &amp; San Diego Sea World.</t>
  </si>
  <si>
    <t>Well, first I'm in my early 60's so that changes one's overall perspective. So, this review is intended for someone my age with no small children. There are actually two parks here the original Disneyland Park and the Disney California Adventure Park. We chose just to visit the original Disneyland which was a good decision. It takes at least a full day to see each park if not more. Arrived about 10 am and the temperature rose to almost 100 degrees which made it more uncomfortable as the day went on. It became more congested throughout the day as well. Since the park stays open until midnight I would recommend that you arrive in mid to late afternoon and take advantage of the cooler evenings and the colorful lights throughout the park. If you plan on eating at one of the many restaurants be sure to make a reservation otherwise you will be turned away. If you are staying in an nearby major hotel the city offers an excellent bus service   ART for $5 roundtrip. Most major hotels sell park tickets.</t>
  </si>
  <si>
    <t>This was our third visit to theses parks and each time there's been something new, this time Raditor Gulch in Disneyland and the World of Color in the Calafornia experience, both well worth seeing. Our favourite ride was as always Soarin over California. In fact if you visit Disney and don't do Soarin don't tell me about it.Young or old you'll enjoy Disney.</t>
  </si>
  <si>
    <t>I attended Dapper Day with my husband and baby (9 12) and returned with three friends for a Halloween Party (9 29 10 1). Both visits were fabulous! Dapper Day was a bit busy, but that's expected. We still had a great time despite the heat. For the Halloween party, crowds were a lot better than I had predicted, with wait times averaging less than 20 minutes. This is a great time of year to go if you can stand the heat!</t>
  </si>
  <si>
    <t>My family LOVES all things Disney, so of course we trek down to Anaheim every few years. This was our first visit outside of spring or summer  we came in mid September. If you'd rather ride the rides than stand in the lines, it's the perfect time for a visit. Only Splash Mountain, Space Mountain, and Radiator Springs Racers had wait times of any significance, and were never longer than an hour. Everything else was about 5 20 minutes. On one evening, we rode Indiana Jones Adventure 4 times in 1 hour! Our next visit will be in September again!</t>
  </si>
  <si>
    <t>There is nothing to dislike. I had a great time at both parks.  Loved the fireworks display and the 'World of colour' water feature.</t>
  </si>
  <si>
    <t>Apparently, certain people have abused the guest assistance passes and such to a point that those that truly have disabilities are treated poorly. At least in my experience, and a few others that I spoke to. After waiting in line at City Hall, I was turned away, and told I didn't need the guest assistance pass because I was in my scooter. The idea is that for newer rides you enter normally, others through the handicapped entrance or the exit. Our most recent visit was for my granddaughter's 4th birthday. My daughter, son in law, and 13 yr old. autistic son went off to ride the  big  rides, while I took my 4 yr. old granddaughter to Fantasyland. Many of the rides, like Snow White, don't accommodate a full sized 4 wheel scooter. When I started to go in through the exit, I quickly realized, people would not be able to exit, because the pathway was too narrow. Therefore, I had to get off and hobble in. Upon entering the exit and propping myself against the wall, I was asked for my assistance pass, I said I didn't have one, and told them why. They told me I had to have a wheelchair. I explained I have my own scooter, but its too large to maneuver through the line, so I parked it. A 3 wheeled rental would have worked, but not my personal scooter. I was told I had to exit. I insisted that I was in fact permanently disabled due to an accident and if they would just take 5 steps, they could see my scooter. NO! I must exit that line and stand in the regular line unless I have a wheelchair or a pass.My granddaughter began crying. She couldn't understand why she couldn't ride Snow White on her 4th birthday. I couldn't either! So, we got on my scooter and made our way back to City Hall, I parked the scooter by the fire truck because the parade time was approaching and the crowd was swelling. I walked up the ramp to the handicapped line. Believe it or not, I got kicked out of that one too, for not having a wheelchair! Barely able to walk up and down steps...I had to go around, stand in a line of 4 people (thankfully thats all there were). I explained my situation, showed my medicare card  proof that at 45 I am permanently disabled. Seriously...She still gave me a hard time! Eventually I just showed her my medical history on my phone, the large scar on my back, and bit my lip to keep from crying as I felt the last of my dignity go out the door. I feel the process should be similar to the DMV. While I don't think Disney has a right or need to know people's medical history or information, I do think a simple form signed by a qualified physician listing the physical limitations should suffice. For example: Unable to stand longer than 10 minutes. Unable to climb stairs, etc. This would certainly free things up, plus people that don't REALLY NEED the guest assistance passes, won't be able to get them.I purchased 4 premium and 2 deluxe annual passports from Disneyland last November (2013). Primarily because my autistic son enjoys it and its somewhat therapeutic for him. It has become such an UNpleasant experience at Disneyland, I don't want to renew anymore. What a shame. Can't help but wonder what Walt would think of how Disney operates today.</t>
  </si>
  <si>
    <t>Disneyland was awesome! I didn't think we'd enjoy it (two female friends in our late 20's) but we loved being like kids again! We just did Disneyland and not the other park for one day but that was perfect for us. Don't wear a lot of clothes, it was very hot!</t>
  </si>
  <si>
    <t>We went to Disneyland this summer and had a fantastic time. The lines were short and the kids had a great time. We had a 2 and 3 year old with us. They loved it and can't wait to go back. They especially liked Dumbo and It's a small world rides.</t>
  </si>
  <si>
    <t>GOODMy 14 year old daughter would live here if it was possible, my other teen daughter pretended to be ho hum about it all, but was the first to line up and buy mouse ears. We visited during a very quite time and had short waits for most attractions. Disney parade is not to be missed. Very friendly staff and Disney characters. At 57 years old I still enjoyed it.COULD IMPROVENeeds some more flexible ticket options. We had a 3 day park hopper. On our last day in the USA I wanted to see the tarpits, but wife and 2 teen daughters decided they wanted to go back to Disneyland California Adventure, this ended up very expensive. Need to have a system that recognises that you had already used a 3 day hopper in last 2 weeks and charges only an upgrade instead. We also found that many things like the  fast pass  for meeting frozen characters are in the realm of  local knowledge .</t>
  </si>
  <si>
    <t>This was a great visit, just like any other visits at Disney Park.  It is truly a magical place to visit.  Everyone is always so happy, it just a great place to go, with or without children.  A bit expensive but well worth it.</t>
  </si>
  <si>
    <t>I am a kid at heart and both of these parks are always fun.  I never want to leave.  I love the fast and the kidde ones.</t>
  </si>
  <si>
    <t xml:space="preserve">A fantastic place to visit, just magical for kids and adults. Super friendly staff, extremely clean and just a awesome place. We loved everything about Disney, would advise to go into the park early as it's much more enjoyable and easier to get around with fewer people but a fab atmosphere. Parade is brilliant and the fireworks will bring tears to you eyes just so special. We just loved it all </t>
  </si>
  <si>
    <t>we visited both parks over two days. We have previously visited EuroDisney about 3 years ago, but this was even better. The park was as good as you would expect from Disney, but the new Car Land is really something else. The Cars set is truely something to behold!</t>
  </si>
  <si>
    <t>A facinating place but only for the young. Would recommend Disneyland to those with families and children but would suggest bringing only those old enough to appreciate the park and all its attractions. Again, with the price of admission, length of and duration of wait on the lines for the rides, and, overall, costliness of visiting the place,</t>
  </si>
  <si>
    <t>Disney doesn't do anything half way.  The staff is well trained and the rides are awesome.  The price is the only thing that makes you re consider going back.  The park was packed so people are willing to pay.</t>
  </si>
  <si>
    <t>We went to Disneyland not expecting much since we are both in our late 20s. However, the moment we stepped foot into the park, we were back to being kids again. The magic is truly there. What an awesome time we had. We went in January so line ups were short, longest one was only 15 minutes wait. It's expensive but worth the money.</t>
  </si>
  <si>
    <t>The three of us that went on this trip were fortunate to go to disneyworld two years ago. Between this park and California Adventure Park it appears as Disney tried to highlight the major rides and attractions from all four parks in disneyworld and the California adventure park(CAP). The park was clean. The rides still had long waits at Disneyland but not at California Adventure Park. I saw two characters at the adventure park and none at Disneyland. For older kids the rides are better at the adventure park. Most of the workers were locals where at Disneyworld they are from all over. Disneyworld feels truly like a magical place where Disneyland and CAP feel like expensive admusement parks. So, long story short, if you can afford to go to Florida, go to the magical place. If you can't then you won't know what you are missing. If you want to compare the two yourself, go to California first, then watch the magic happen in Florida.</t>
  </si>
  <si>
    <t>The original park. The park look very good and you can go to California Advenure Park too which is in front of Disneyland.</t>
  </si>
  <si>
    <t>I'm 31, and was with 5 other similarly aged people. I had a blast. I would run around with my arms in the air and giggle as we approached rides, and geek out for others. Some others in our group tried to act mature and unexcited, but they weren't very good at hiding it. The new fastpass system is great. I'd recommend: Star Wars Tour, Space Mountain, Splash Mountain, Haunted HouseStay away from: Smallworld (I have had nightmares since..) , Bobsleds (if you are over 5 feet tall, and enjoy your knees being intact)</t>
  </si>
  <si>
    <t>We had a great visit in September, beat the crowds by going straight after the labour day long weekend, kids back at school at really short waits for all rides. Still nice and hot so take your time. The both parks are so clean and the staff are so helpful, cant fault it.</t>
  </si>
  <si>
    <t>We were visiting for their half marathon weekend. The cast members were all so friendly and nice. The grounds were kept extremely clean and everyone seemed to be happy. There are so many great choices for food and the lines for attractions move fast. I already want to go back.</t>
  </si>
  <si>
    <t>It's easy to be jaded on Disneyland. The house that the mouse built has been ridiculed time and time again over the years for being a collection of all things wrong with corporate greed, culminating in how  the happiest place on Earth  is now a shallow version of its former self   I know, because I've made some of those chastising remarks in recent history. But therein rests the fundamental greatest gift Disneyland can offer: it can make anyone into a wide eyed child, amazed at the sights, sounds and set pieces whether experiencing them for the first of fiftieth time. Even a cynical curmudgeon like myself who has been dozens of times before was reduced to frequent bouts of childlike wonder during this recent visit. Believe in the magic, folks.Six of us went to the park on a Tuesday in September and I can never remember the park being this empty. Oh, it was still pretty packed with guests but nowhere near the insanity that your Spring Break trips or summer vacation frolics would allow. Hopping aboard Space Mountain at 10:00 a.m. with a posted wait time of  15 minutes  and actually spending about half that time in line was worth the price of admission alone. But let's pretend you've never been to Disneyland and you have no idea what to do first. Let me also just say that many of us reading this are insanely jealous of you for getting to experience this majestic fulfillment for the first time.After taking a shuttle or bus from the various parking lots spread out around the theme park, you are dropped off at a quick walk up to ticket booths where you can purchase any number of day passes, park hopper passes, multi day passes, etc. Do your research on what pass costs what because the unprepared are likely to face sticker shock when ponying up to the ticket counter. Yes, the prices have steadily risen over the years, and yes, you could look at it like you're paying a lot of money just to find out Splash Mountain is down for maintenance for the day, but the overall value still cannot be beat by any other park.Main Street and its surrounding shops and locales greet you on the other side of the entrance. Walt's old apartment can be seen near the fire station, various aromatic scents are piped in through vents around the streets and  you know what? No one spends much time on Main Street when the park proper is waiting to be discovered. Do you start off with the jungles of Adventureland or veer in the opposite direction toward the sci fi vistas of Tomorrowland? Fantasyland has the Matterhorn bobsleds, while Frontierland plays home to Big Thunder Mountain Railroad. Much like you should look into pricing before showing up, you may also want to look at a map and plot out your journey through the park to ensure you see everything there is to see    and that will take multiple visits for even the most hearty of traveler.Everywhere you look, there is something or someone commanding your attention, which is not to make the experience sound like an exercise in demonstrating the existence of ADHD. Rather, the park is a visual marvel, composed of amazingly detailed locations that you know the Imagineers had a blast putting together. The recently overhauled Alice in Wonderland ride bursts with vibrant colors and projections. The launch off from the docks of the Pirates of the Caribbean ride is a tranquil voyage through a nighttime bayou alongside customers enjoying their meals at the accompanying restaurant while faint plucks of banjo music permeate the air before the ride proper begins. And entire books could be written about the depth of the details in The Haunted Mansion   which would not even scratch the surface of the overhaul the place receives when  The Nightmare Before Christmas  sets up shop for a few weeks in the year (easily my favorite surprise of this recent trip). Sure, some of the environments have not aged particularly well, the most notable being the Indiana Jones ride (when it opened, guests were given AT&amp;T sponsored decoder cards to translate the hieroglyphs on the wall to help pass the time in line   those cards are long gone but some of those glyphs still dot the walls as you hustle past them once inside), but the grounds deserve all the attention you can provide.And then there are the cast members. Immediately, lots of us think of the dedicated (and brave) performers who don the character outfits and put up with the requests, abuse and demands of some of the more fervent guests who will move Heaven and Earth to get a picture with Stitch before considering selling a vital organ if it will move them ahead in the line to snap a photo with the girls from  Frozen.  And those performers definitely deserve all the praise they can receive   but let's not discount the attendants at the food kiosks, the cashiers at the plentiful restaurants or the clerks who operate the shops. Not a single person here is negative, really adding into the mystique that this could very well be  the happiest place on Earth. It certainly made me a believer again. I was away from this park for years before returning earlier this week and I cannot even begin to fathom the lightning quick change from skepticism to joyful acceptance. I witnessed it in my brother in law in his late 30s being enthusiastic about grabbing a photo with Tigger more than my 3 year old nephew who was content to shoot targets on Buzz Lightyear's Astro Blasters. And, so help me, I experienced it firsthand when posing for a series of photos with Minnie Mouse. Truth be told, Minnie Mouse deserved MVP status when I visited because not only did I overshoot my hug in my excitement and clip the edge of her ear, but I also heard her make a few obligatory  MUAH!  noises when her handler asked me to give her a kiss on the cheek. Makes me wonder just how much of a charlatan Mickey is at home. He doesn't appreciate a good thing!Speaking of potentially questionable setbacks, some odd decisions still permeate the grounds after all these years. Is that submarine ride on anyone's list of  must ride  attractions? Will Toontown still be around by the time you read this? And why would It's a Small World, one of the most popular rides for kids and adults, not feature a line that is largely shaded? When 75 percent of the line is baking in the sun for what has to be an essential destination for anyone entering the park, you may want to rethink your queue set up.But even with those very minor quibbles aside, everyone should make the pilgrimage to Disneyland at least once. Not many places can get away with promising something for everyone, but Disneyland makes it look effortless. The magic is real.</t>
  </si>
  <si>
    <t xml:space="preserve">Visited for three days in September, when less crowded, but still warm and still busy! Did Disneyland one day, then Disney Adventure one day (with a break in the middle of the day for a swim back at the hotel!), then went back on the third day and did rides we wanted to again, plus a couple we had missed. We did an early morning on the last day. Longest we had to queue for anything was 50 mins for the Cars ride, and we only  fast passed  three or 4 times the whole three days. All in all a good time to visit, and the kids will have lifelong memories of an awesome three days. </t>
  </si>
  <si>
    <t>This review is from a married couple without kids. Disneyland would be great if it wasn't for all the kids! We bought a condo down the street from Disneyland, so we figured why not get annual passes since we're so close. We ended up going the day we bought the pass, and the day they expired. It was Summer, so that was mistake number 1, but it was just too hard to even walk anywhere without mothers with strollers just stopping in the middle of the walkway without notice, blocking the flow of traffic. This didn't just happen once, but all day long, we got so tired of the crowds that we left after two hours.The emotional trauma we experience in those short two hours kept us from going back all year until I decided we had to go at least one more time to not get totally screwed on the annual pass fee. But it was more of the same and we just stayed a couple hours and have never gone back.I know my brother and his wife and kids just love it, but I think you have to either be young and very tolerant of crowds, or have young kids that love it so you put up with it.Anyways I don't think I will ever go back, unless it's a special occasion where they close down the park for just a small group.</t>
  </si>
  <si>
    <t>It has been a number of years since my last and only trip to Disneyland and it has been so long ago that when my wife and I visited this time, the admission prices have tripled. Back in 1992 when my family vacationed in California, and essentially visited Disneyland, I believe the price of admission per day per person was under $30.00. This past September it cost over $170.00, for the two of us, just to step into the park without having done anything, stepping into any ride, buying a souvenir nor visiting the other attached    theme    park.The park still has the usual rides, from the Matterhorn to the Space Mountain, that I recall it had back then except maybe for the lines being longer this time around. There were a couple of rides that were closed or non operational for one reason or another but they were so few that it did not impact our visit. In addition to the usual Disney characters (Mickey and Minnie Mouse, Winnie the Pooh, etc.), they also have newer faces from their more recent features (Frozen, Cars, Brave, etc.) roaming around. I was somewhat surprised that on our visit on a Monday, the place was still quite filled with visitors. I guess the park really doesn   t have an off day. For the price of admission, Disneyland does little to separate itself from all the other theme parks offering similar or better attractions.Except for the ticket price, I would recommend Disneyland to those with families and children but would suggest bringing only those old enough to appreciate the park and all its attractions. Again, with the price of admission, length of and duration of wait on the lines for the rides, and, overall, costliness of visiting the place, it was quite hard to really enjoy oneself. I don   t believe it is what Walt Disney envisioned when he thought of building a fantasy park.</t>
  </si>
  <si>
    <t>Loved the birthday experience. Dined at Ariels grotto, Blue Bayou and Cafe Orleans, all at Disney. Would you believe me if I told you the grilled lobster salad was the best I've ever had?</t>
  </si>
  <si>
    <t>What can I say? The perfect place for a perfect day. The attractions, the shows, the stores... Everything is enveloped by a magical aura.  An experience that everybody should try.  I cried during the fireworks. Ok, I said it.</t>
  </si>
  <si>
    <t>I enjoy taking my students to use the English they've been learning for so many years.  I feel it's safe to let them run around alone.</t>
  </si>
  <si>
    <t>This will be my shortest review.  Simply The Best.  (I can't make it as short as I would have liked, TA needs 100 characters!)</t>
  </si>
  <si>
    <t>Fun place to go. Try and go for more than one day to see it all. It's very crowded and the lines are long and feet get tired, so wear comfy shoes and bring plenty to drink. Also, getting the park Hopper is a good idea. California Adventure is full of fun things to do. Try to avoid the week ends.</t>
  </si>
  <si>
    <t>Disneyland Park isn't nearly as overwhelming as DisneyWorld, and we had a great time. It was 100  degrees, so we weren't quite as peppy going from ride to ride, but we were able to still hit all our favorites and make it home alive. We used a wait time app on our phones, but it was a Monday and we basically walked straight into any ride we wanted. It was great!Lots of walking.</t>
  </si>
  <si>
    <t>As a kid, I loved Disneyland and thought it was a gigantic place. Now, as a parent visiting with my kids it seemed smaller. The original park seems a little outdated and could benefit from a paint job. Many of the rides are ironically scary for children. The California Adventure park was great and Id spend more time there if I ever return. I would not bother staying anywhere but at the Disney hotels.</t>
  </si>
  <si>
    <t>very large but not overcrowdedgreat for children and adults alikeIt is expensive particularly if like us you only want to go for a day. Children will enjoy the Parade and there are plenty of rides it is also open until very late. You can get a pass and come back in laterFinally FASTRAC applies to all This was not explained to us that you can seek a timed ticket by putting your own ticket in a machine at a particular attraction and out comes a timed ticket allowing you to beat the queue</t>
  </si>
  <si>
    <t>Whether visiting Disneyland was on your bucket list or not, after visiting the park, regardless of your age, you'd wish you'd done it sooner! Your inner child will come to life! Everyone was very picturesque, just like the movies. Food was good, rides were awesome and the fireworks show at night was mind blowing. A must see attraction for every human on the planet!</t>
  </si>
  <si>
    <t>We loved the two Disney parks. We have visited the Florida parks, and wanted to try the California ones, and we weren't disappointed. Although smaller, they offer different experiences, and have a great atmosphere.</t>
  </si>
  <si>
    <t>Went for the first time with our now 5yr old for his birthday. Weather was great an lines weren't too long. We loved the parade...it was great they had a Frozen float...kids went crazy for that. Fireworks show was amazing...there was NOT a light parade like the one they do in Fl so we were a little disappointed in that! Park was clean an food was good but expensive as to be expected! Overall...great park!</t>
  </si>
  <si>
    <t>Another great trip to Disneyland! I am never tired of the rides and the sounds and just the feeling I get when I visit there.</t>
  </si>
  <si>
    <t>This place is a wonderful place to go and visit. I would recommend at least 2 3 days here if you want to go on all the rides and see all of the shows, if you are visiting from out of town. I have been here several times before and it is always an enjoyable time. I would bring comfortable shoes and expect to wait in a lot of lines. Just a warning not is that there have been times before when going between both parks that one park is at capacity and you will not be allowed in until someone leaves that park; this can be an issue during mostly holiday seasons.</t>
  </si>
  <si>
    <t>My wife and I made yet another trip to Disneyland, and unlike the other reviews of long lines recently, we had VERY short lines as we have learned when to go to beat them. (Do your research). The weather was fantastic, we had some more excellent food (yes it a little overpriced), we always love the rides and got some great pictures. We were there for 5 days and almost rode every ride, many multiple times. Used the Magic Morning which gives you an extra hour, but the crowds were so low this was just a bonus. Seriously, at noon we had a 3 minute wait for the Matterhorn for 3 of the 5 days. The parades were very good with lots of characters and we got some great pictures. We will certainly be back within the year.</t>
  </si>
  <si>
    <t>Really enjoyed our 3 days here but considering it was the low season ( meaning fireworks are only on on Fri, Sat and Sun nights), the crowds were still very large and waiting times were long. Make sure you do your home work and get fast passes for the rides you really want to do or you will be disenchanted with the long waits. Some tips. Go on the single rider lines where they are provided as they are much quicker. You can only get one fast pass at a time so make sure you get the ones you want. Finding Nemo was just reopened and always had a long wait....but was not worth the it, better off doing other rides such as the Toy Story ride in California Park. Wear comfortable runners or you will regret it!</t>
  </si>
  <si>
    <t>Visit during the week and avoid weekend crowds. Avoid US school holidays and Australian School holidays  no line up. Use your fast passes wisely to minimize line ups and if your kids are older (10 ) consider single lines to avoid line ups.</t>
  </si>
  <si>
    <t>With the billion dollar renovation of Disney California Adventure it's now a full day park. Make sure you catch the World of Color Show</t>
  </si>
  <si>
    <t xml:space="preserve">Plan on at least three full days. A week if you want a bit slower pace. The Park Hopper ticket is the best value with the most flexibility. Get in line early for a fast pass to cars land because these go fast. The option is to go solo rider. </t>
  </si>
  <si>
    <t xml:space="preserve">Disney are trapped in a nostalgia vacuum where they are no longer seeking to lead the entertainment market rather relive Walts glory days. By all means keep the Tiki room going but balance the historical with some kind of contemporary offering to show this entertainment experience does not only exist in rear view. Time to embrace the Epcot tradition and think 2030 not 1937. </t>
  </si>
  <si>
    <t>This was the 1th time I have been to Disneyland and will not be the last! That was one of the most impressive vocation I have ever had</t>
  </si>
  <si>
    <t>This place has a feel of fun and history.  You can lose yourself completely (if you leave your phone in the car).  You'll be a kid again and truly be amazed at all the inventions crowded into one 100 acre park.</t>
  </si>
  <si>
    <t>It's already been said, colour and movement, fantastic rides,  ( and scary rides too). Take water and wear comfy shoes. Try to get fast passes where you can as the wait lines can be very long and these make the wait much shorter.</t>
  </si>
  <si>
    <t>I used to live down the street from Disneyland and held an annual passport, meaning I would go everyday after work. Disneyland is a great experience for everyone whether you're young or old. The best time to go to the park, in my opinion, is in the off season which is September April (excluding holidays). The crowds will be smaller, the lines will be shorter, and the weather will be cooler. Going during the summer is the worst thing anyone can do because the park can get over capacity and the lines range from 1 2hr wait not to mention how hot it gets. Otherwise, typical park experience   high prices on food, souvenirs, families, locals, out of towners. Well worth it, though if you plan accordingly!</t>
  </si>
  <si>
    <t>My wife, infant daughter and I recently took in three days at the Disneyland parks. Had an amazing time, which is not hard to do since that is Disney's specialty. Though you pay a heavy price tag for that. I would definitely go back, even though we are more of a Walt Disney World family.</t>
  </si>
  <si>
    <t>Fun park with lots of amazing rides and activities!  Clean, well kept up, always something going on!  My 9 year old grandson loved Star Tours, Pirates of the Caribbean, the Jungle Cruise, and the Tiki Room the best!  :)</t>
  </si>
  <si>
    <t>We visited for 3 days using the military park hopper pass ($129). Very affordable and reasonable. My 4 year old daughter was so excited to meet all the princesses and explore the magical kingdom. Get there when the gates open and walk as fast as you can to the 'Frozen' line if you want to meet Elsa and Anna. Within minutes the line exceeds the amount of time slots they have available for the day. We have been in June and now in mid September and I can say that the crowds were significantly less in September. After you finish with the park, grab dinner from 'The Pizza Press' right outside the park; convenient and only $10 pie.</t>
  </si>
  <si>
    <t>Disneyland, a family favorite for years and years. Even though I had to go on a weekend this time, get up early and use your Magic Morning, or just go right when it opens, and still get on all the good rides without lines before it starts to get crowded around 1030 1100.</t>
  </si>
  <si>
    <t>That hasn't been said already! Disneyland Park is so well organised, clean, entertaining, interesting, adventurous, fun, exciting, beautiful, nostalgic, magical. Simply, the happiest place on earth.Although we were only had five days to explore Disneyland and enjoy all its features and rides we bought a 10 Day pass which was only marginally dearer than a 5 day pass but allowed us unlimited access into both Disneyland and California Adventure Park whenever we wanted. But 5 days was still not enough for us to see everything.All the staff were friendly and helpful, bathroom facilities were numerous throughout and the Front Of Line pass system was great. My Tip: The CARS ride was the highlight for us and is the most popular ride so getting a Front of Line pass is a must but they are usually exhausted by about 10.00am so get yours early.My tip, however, is to try to visit during the week as the crowds get really big on weekends. September is a great time to visit as it is leading up to Halloween and this is an additional event to enjoy.Disneyland is just a MUST for children of all ages.</t>
  </si>
  <si>
    <t>10 day disney vacation pass. If you are visiting for more than 5 days, buy the vacation pass from travel agents in nz and Aus. It's for 10 days and it is a park hopper as well. Extremely good value for visits greater than five days and it's only available thru travel agents in nz and Aus for Aussies and kiwis.</t>
  </si>
  <si>
    <t>Three days in the park with two teenage boys.  The parks were crowded but e tracked the wait times and managed our time.   Disneyland is decorated for Halloween with seasonal changes made to the haunted mansion and space mountain. We had a great time!</t>
  </si>
  <si>
    <t>I love Disneyland and have been there many times. The one thing that I dislike about Disneyland is waiting in the lines. We went on a holiday, Rosh Hashanah, and it was fantastic. We arrived early, but still expected lines. Our first ride was Space Mountain, my favorite. I couldn't believe it, the wait was 10 minutes. By 12:30, we had gone on all of our favorite rides without the stress of long lines.</t>
  </si>
  <si>
    <t>My family and I love Disneyland. We are from Canada and have been there six times. Our last trip unfortunately was during spring break. That was the only time we were able to go. We knew it would be busy but we know the park so well we figured it would not be that bad. What we did not count on was all the rides that were closed. Indiana Jones, Small World, Finding Nemo, Big Thunder Mountain, Alice in Wonderland and at times Space Mountain and the Matterhorn were shut down. All the research I have done says that if you want to make sure most of the rides are open to go during peak season. However, this is not always the case apparently. I have family members leaving for Disneyland today (Sept 28) which is considered off season and almost every ride is open. I really feel like we got ripped off considering we had to pay the same admission price. I think it was very poor planning on the part of Disney to have so many rides closed at the same time. Another thing I would like to mention is the World of Color show at DCA. We went to this is 2010. We paid extra to have the picnic and get priority seating. We were extremely disappointed with this. We thought we would be eating our picnic and watching the show. We had to get our food way earlier in the day and we would not have even known to do this but we just wanted to double check on our seating. When we got to where the show takes place we showed an attendant our VIP seating tickets and he told us where our spot would be (you don't actually sit, everyone stands). We ended up on the first platform right in front of the water. The problem was we were at the very back with lots of people in front of us. Our group had 11 people and only my brother who is six feet tall was able to see anything. It seemed very unfair that we paid extra to get a better spot and had to stand behind people who just walked in. Disney is usually so good about things like this but not this time. I still love Disneyland and hope to go back again since our last trip was kind of a bust. They have also raised the ticket prices immensely. When we went in 2010 we got a 7 day pass for $210.00 per person. This time we could only get a 5 day pass for $330.00 per person. We called Disney to ask why they no longer offer the 7 day passes and was told that they want to focus more on selling the annual passes. The problem with that is you can only purchase those if you live in California. If they would let everyone buys those I wouldn't have a problem. One thing I will say is that they really know how to make things easy for a disabled person. My mother was with us and she is waiting for knee surgery so she had to use a scooter and could not stand in the lines. We had no issues at all getting on the rides because of that. Disneyland is a great place if you manage to go at the right time.</t>
  </si>
  <si>
    <t>Where to begin? Is there anything bad about Disney? Turns out, there is. My first trip to Disneyland in 2006 was absolutely magical. I should have done more research for trip  2......1,000,000 Annual Passholders ????? Are you KIDDING me? It's evident the Disney exec who thought up the monthly payment plan gem didn't do any long term forecasting in terms of visitor experience. Not that I blame the AP's   hey, if I lived in SoCal, I'd be there all the time too, for a fraction of the price of what the tourists pay to get in. I'm now inclined to believe that the  Magical Disney Experience  applies only to the shareholders. Upon entering the park (September 25th   apparently one of the  least crowded times ) and seeing the hoards, to say that we looked like a deer in headlights would be a disservice to headlights. We didn't know whether to cry, turn back or forge ahead. You had to forge ahead....or get run over by the relentless stroller brigade, whose numbers seemed to rival actual people. It was impossible to find a square foot of space to stand in to figure out a plan. I realize that lineups are part of any visit. However, there used to be  off season  times, but no longer. It's not so much the horrendous lines, as some of the people in them. Some women in outfits that wouldn't be out of place at a pole dancing convention, offensive slogans on T shirts, breast feeding newborn babies, Ta ta's, tats, and tarts, many,many children under the age of 3, many,many school aged children there the 3rd week in September. Are there NO restrictions? I think you could arrive wearing a Nazi uniform and still be admitted. The greed is palpable...... Las Vegas makes no bones about using every trick in the book to separate you from your money, but at least they're up front about it. Oh the crying, screaming kids.....a lot of them didn't look happy. Who takes kids that young with temperatures in the high 90's to Disneyland? It's a form of child abuse, in my view. I saw none of that in 2006 and I have no explanation for it other than AP's trying to get their money's worth. As Walt himself said, no child under 9 would appreciate the park to it's fullest. Rides breaking down.......overuse most likely. I will go out on the politically incorrect limb here and suggest that these rides were not designed to haul 250  lb people, of which there were a significant number. The rides, once you finally get on, are an absolute marvel of design, creativity and engineering. The restaurants, while over priced, offer some decent meal options. The landscaping, cleanliness and lay out are still great. I feel for the employees working for minimum wage in hot, uncomfortable uniforms, standing all day, and dealing with these crowds on a regular basis. They truly deserve a raise. And just my own  tip    Until they reduce the number of AP's to a more manageable number (100,000), there will be no  off season times , so don't believe the spin masters, bloggers and likely army of Disney digital influencers who say otherwise.</t>
  </si>
  <si>
    <t>My husband and I bought So. Cal two day tickets.  I have to thank Disney for doing that or we wouldn't have gone.  We are newly married, and did a two day date.  It was romantic and wonderful.</t>
  </si>
  <si>
    <t xml:space="preserve">Go to this place. Young or old, family or couples, and even just as friends, this is truly a magical place. I took my wife here on our 5 year anniversary and it was just the best. If you're celebrating something, go to the Town Hall. They will most likely have buttons to corespondent with your event!Also, for the bigger guests (Pooh sized, if you will.) most rides will accommodate you. I myself am very Pooh sized and was able to do on most every ride. Indiana Jones, Big Thunder, Splash Mountain, Star Tours, all of the good ones. Did not try The Matterhorn or Space Mountain, but most are not as Pooh Sized as me, so I think you'll be fine!Get a churro and make reservations to the Blue Bayou. You'll thank me.Best advise I have when it comes to expense: If you have a credit card that is paid off, use it up to half the limit if you plan to buy anything). It will save you cash on hand, easy to pay down, and it won't ruin your credit. :) </t>
  </si>
  <si>
    <t>This was the 4th time I have been to Disneyland and the least impressive. For a place that often has hot weather there isn't much shade and not many places to keep cool. We were there mid September in the middle of a heat wave. When you've forked out over $1000 dollars for your family to be there and have limited time you are going to go regardless. We had been to Disneyworld 4 years prior and even back then they had way more air conditioned places and water vapour sprayers to keep people cool in the long lines for rides. We thought we might try and beat the heat one morning and go to a magic morning. What a joke!! That just entitled us to either join a queue for Disneyland that extended right across to near the entrance to California Disney or queue up early for California Disney to open. We decided to join the shorter queue and stand in the sun for half an hour until they opened the gates to California Disney. Only to find when they opened the gates that didn't mean they were really letting you in early. They had roped off all the entrances to all the lands within the California park and didn't open them for another half hour. The happiest place on earth pretty quickly became miserable with a thousand people standing in the sun for another half hour with crying, whinging children wondering when they could get out of the sun and onto a ride. The only saving grace for Disneyland is the new Cars ride. Other than that if you have the choice between Disneyland and Disneyworld choose Disneyworld every day of the week. It's better run, not as tired, the staff are friendlier and happier and given that there are more worlds the queues are shorter.</t>
  </si>
  <si>
    <t>My family has annual passes, so decided to make the most of a Friday night. Saw last minute that Disneyland closes at 7pm for the special event (Halloween Party   extra $60 pp),but we decided to go to CA Adventure anyway. BIG MISTAKE!!!! I had never seen that CA Adv park as crowded as it was, and Downtown Disney crowded even more by those leaving main park for dinner and those entering for special event. 3 Star rating based only on scheduled DAY TO COME TO THE PARK. The magic dissipates quickly when every line is 80 120minutes and main park closes early and all dining establishments have lines also.</t>
  </si>
  <si>
    <t>Overall we had a fantastic day at Disneyland. As a family with two children we had a lot to cover in a day, and got through most of it thanks to the power of the Fast Pass.Unfortunately, we had two premier attractions break down on us just as we got to the loading point, Indiana Jones and Splash Planet. For Indiana Jones they eventually closed the ride for a while and gave us another fast pass which we used to ride on it later in the afternoon, Splash Planet was a further 40odd minute wait for the ride to be fixed and reset.Otherwise a great day topped off with the big parade at the end.</t>
  </si>
  <si>
    <t xml:space="preserve">I come to Disney about once a year, so I'm not usually too worried about how much I see or do during my visit. I successfully did the Anna and Elsa meet and greet (go early, go fast, go with a plan). I will say that I was a bit disappointed with the single rider lines at some of the rides. I was actually solo on this trip (in town for business, but had free time)  so I would have hoped the single rider line would be awesome. On Radiator Springs, it was AWESOME (5 minutes compared to the 55 minute stand by). Indiana Jones, pretty good  maybe 10 minutes (45 minute standby). But Soarin' Over California was bad  I arrived at the line obviously alone and the cast member was very rude about telling me that groups will be separated and that there was no guarantee that it would be shorter than standby. It wasn't. Two more times I got told rudely that parties would be separated. Too bad, other than that I had a very nice visit to the parks. </t>
  </si>
  <si>
    <t>It's DISNEYLAND...enough said. When visiting don't be in a hurry unless you are very short on time. There is so much to see beyond the rides, especially during the holidays. Take the time to enjoy the flavors of the season too. The Pumpkin Beignets at the Mint Julep Bar in New Orleans Square are a tasty treat. So much to see  do taste during the next few months as the parks transition from Halloween to Christmas...it is tough to visit only once. If your budget can handle a multiday ticket...do it, you won't be disappointed!!!</t>
  </si>
  <si>
    <t>If you want a great view of the show without being squished, or having some big person blocking your little people's view try sitting at the patio of the River Belle Terrace. The River Belle is directly across from the rivers of America. With a un blocked view. It only seats approximately 50 people or less.I suggest that you pick your Table about an hour and a half or more before the show to get the best tables. most tables seat 4 or 5. If you need more seats ask people for their extra chairs. Your party can come and go as long as someone stays to save your spot.The rules are .... they will rope off the terrace about an hour before the show. Everyone must have their own chair and they must stay seated during the show. No standing to allow everyone to see. But you can move the chairs to have a nice view. Most people sat at their tables, were very comfortable, and everyone could see.You don't even need to buy the food. We did pick up drinks at the River Belle and strawberry funnel cakes at the stage door cafe. It was yummy.</t>
  </si>
  <si>
    <t>When the kids head off to school the park slows down. You can walk through and enjoy the architecture, lights and the music. All the details can be seen and enjoyed. There are adult restaurants to be enjoyed when your not worried about what your children will or won't eat. It's not cheap but it is nice.Of course going with the children is great fun but of a different type.</t>
  </si>
  <si>
    <t>I tried very hard to give Disneyland a lower rating, but I just can't do it.We went for 8 days in mid September 2014 with a family of 6: 4 adults and 2 young children. I am not the sort to use the word  magical  lightly: I have travelled a lot and seen a lot of nice things. But Disneyland is still truly magical because of what they do well, which they do better than anyone else.It starts with the staff. I have never had such consistently pleasant and helpful experiences with such a large group of employees anywhere else in the world. They are wonderful people who all genuinely seem to want to be there and they really go out of their way to try to make your experience better. Use them. The  cast members  as they are called helped us so much, from passing on directions and tips on getting into our desired attractions, to answering our questions about all of the many things happening in the park. The staff also go out of their way to help avoid disappointments for the children: for example our 4 year old really wanted to meet Mickey Mouse, but she was next in line when it came time for him to leave. She was so disappointed and we were bracing ourselves for a major letdown. Instead, this wonderful cast member came and took our little girl's hand and asked her to walk with Mickey over to his dressing room. They walked together across the whole main street square and she was overjoyed, successfully turning a disappointment into a magical moment.As another example, our little boy (who is 17 months old) was thrilled with the idea of throwing pennies into a fountain in California Adventure. I had stupidly given him all of 6 pennies to play with, which he went through in about as many seconds. I then had to go into a nearby store, meekly asking for change. Anyone who has done this in their hometown probably knows that you will either get a grumpy  how many do you need  accompanied by an annoyed look, or else a flat refusal to help unless you buy something, accompanied by  I can't open the till  or some other unlikely excuse. In Disneyland? You get a smile, a whole roll of pennies, and a Mickey Mouse sticker.The shows are still wonderful. I can't say enough about the parades and the musical shows in both parks: they really go all out. Every single performer is happy and energetic, the costumes and effects are first rate, and the music is really engaging. We must have watched the Play Parade in California Adventure 5 consecutive times, and each time it was delightful. Here's a tip: find out when the parades are (online is easy, asking a cast member is even easier) and where the parade route is, then go to the attractions nearby around an hour before the parade starts. The parade may start at 5:15 in California Adventure for example, but it is very slow moving and it starts over by the Tower of Terror ride. So you can easily see all of the attractions in Cars Land or Bugs Land, for example, further down the parade route, while half the people in the park are lining the streets waiting for the parade. Then you can just pop on out at around 5:25 or 5:30 and stand right by the side of the street and watch the parade come right by you. If the crowds are too thick where you are for a good view, just move up the street towards the finish and you will probably find a good spot. The cast members do a good job of keeping walkways clear so moving around the parade crowds is not that difficult.The Fantasmic and World of Color shows are really spectacular. Now, the thing is, a lot of people will tell you that you have to line up hours early to see them. Staff will admit that the best spots are usually taken hours in advance. What you may find, though, is the difference between a spot taken 3 hours before showtime and one found 30 minutes in advance might be only 20 feet away. In other words, given the size of the park and the location and scale of the big shows, we really did not find it necessary to ruin half our day elbowing with other people for the  best  spots. My tip for these is: relax a little. Go in the mornings to get your return tickets, and then spend most of the day having fun. In my humble opinion, 2.5 hours of fun rides in Disneyland with your children along with decent seats for a show, is MUCH better than 3 hours of miserably squatting in the hot sun like a jealous hermit crab for the  perfect  spot. I mean, come on, aren't you supposed to be on vacation?The rides and attractions are still top notch, and it is all in the details. The train and main street vehicles are perfectly painted and straight out of the period. Every stepping stone, wall, and doorway in each of the themed areas of both parks are painstakingly decorated and maintained. The roller coaster type rides are dramatic and well planned, the kids rides are adorable and engaging, even for adults. Even the most basic rides like the carousels are great: every single horse (or sea creature) is immaculately painted and kept up: no small feat considering the amount of usage. The only lacklustre attraction we really experienced was the Turtle Talk with Crush show, which is in a surprisingly plain sort of venue, though the technology really is quite amazing and intricate and it probably needs an austere setting to work.And then there are the characters. The whole park, from streets to parades to attractions and events, is populated with a fantastic array of characters from straight out of the Disney movies. The costumes are incredible, and the actors and actresses are excellent. I can't say enough, for example, about the princesses. Our little girl met no fewer than 5 of them by my count, and each and every one of them talked, dressed, moved, and acted exactly like the princess she was playing would be expected to. They are really wonderful with children and did such a great job of interacting with our daughter, I think she will be forever convinced that she did, in fact, meet the real Elssa, Anna, Cinderella, Snow White, and Ariel.That   s sort of the bottom line. Our children were consistently amazed, thrilled, and in wonder of the whole experience, just like last time, and just as I remember it when I was young. Even after the long trip, the stress, the hotel, the lineup, the hot sun, and the unfamiliar territory, it truly was magic for them to see all their dreams and fantasies come to life in such painstaking detail, and so it was magic for me as well. Yes, Disneyland is for children, and apparently children of all ages.Some of the more common criticisms are also not entirely deserved. For instance, I think they are trying really hard to improve the quality of the food. The food has historically been pretty bad there, in my memory. Yet there has been a noticeable improvement, even between 2012 and now. The quality of ingredients has definitely improved, as has the selection, and I've even noticed the menus have become quite a bit healthier than in the past. Yes, it is still overpriced and on the whole mediocre, but there are some actual real options now and, I have to say, some of it is actually pretty good. The Jolly Holliday restaurant on Main Street, for example, has lots of fresh baked options and really tasty sandwiches for breakfast and lunch. The regular coffee there is mostly still pretty bad, but you can now obtain Starbucks in themed shops in both parks near the entrances (In Disneyland at the Market House, and in California Adventure at the Fiddler, Fifer &amp; Practical Cafe) so just pick one up on the way in or out and you're good to go. We didn't get a chance to try the more adult oriented restaurants like the Trattoria or the Carthay Circle Restaurant, but the guidebooks and other travellers have been complimenting them lately. I would say, all things being equal, the California Adventure park does have better food (and better places to eat in) than the Magic Kingdom, so if you are park hopping I would recommend moving over to California Adventure for a late lunch and staying for dinner. If you just plan your day to eat at off peak hours (i.e. not noon or 6 pm), it is pretty easy to get a table and some food without fighting a crowd.Also, the crowd management is not really all that bad. No I wasn   t thrilled with the crowds either. It is definitely busy. But, considering the massive number of people in the park, I think Disney does a masterful job of crowd management. There is almost always a place to sit, to eat, or to watch a show or parade. Walking lanes are kept clear, tripping and slipping hazards are quickly eliminated or cleaned up, and opening times for popular attractions are staggered to avoid massive crushes of people. Disney is well known for designing lineups to try to keep you moving and entertained and, for the most part, I would say they do that very well. And, as a recent veteran of coming to the park before it opens to get my daughter return tickets to meet Elssa and Anna (if you have no idea what I am talking about, then lucky you), I can say that given the shockingly intense and pushy, if not outright insane attitudes of some parents in this world, it is either a modern miracle or outstanding management of people that prevents serious injury every morning. I think it is probably outstanding management.There are also a good number of options for getting inside for a while if it is really hot (and it was REALLY hot when we went): Small World and the Little Mermaid ride are great for a long, slow, air conditioned ride with shorter lineups; Star Tours has an extensive, comfortable, and entertaining indoor lineup area; and it is always easy to catch a nice breeze and some shade over by Paradise Pier. A few other tips for beating the heat: 1. Do Mickey   s Toon Town early or late in the day     it is on a bit of a hill and there is no shade or breeze to speak of, so it is nearly unbearable in the heat of the afternoon. 2. Take transport whenever possible: the train or cars or monorail     they run quite frequently and can save you a really unpleasant walk in the hot sun. 3. Schedule a rest stop     a planned refreshment break and a 5 minute sit down somewhere comfortable can really perk you up in the middle of a hot, crowded day, and keep you going to the end of the day. The Sonoma Terrace in the    Wine Country    area of California Adventure, for example, is a wonderfully secluded and relaxing spot removed from the crowds, complete with shaded trellises, guitar music, wine and craft beers. The Enchanted Tiki Room in Adventureland also offers a nice spot to relax before a show and grab a pineapple drink. 4. Do as much as you can early and late   the parks stay open surprisingly late many evenings, and many of the patrons are otherwise occupied with shows and parades at those times, so the lineups tend to be shorter and the wait is more comfortable. 5. Drink plenty of fluids     the parks will let you bring in as much as you like, so long as they are not in glass containers. And, to be fair, beverages there are not absurdly expensive. Yes, they are not a great bargain, but quite frankly, in contrast with concert venues or sports arenas, they are reasonably priced and only the worst skinflint would risk his health and that of his family to dehydration to save a few bucks. If I had to choose between food and drink, I would bring my own food or eat outside the park where it is better and cheaper anyway, and not avoid buying drinks inside the park. Actually that seems pretty obvious if you think about it that way.Now, the following complaints are completely true: everything is overpriced; ticket prices keep going up; lines are long; crowds are dense; and you need a Ph.D. in logic combined with a personal shopper and a letter from your senator in order to perfectly navigate of the truly confounding combination of admission ticket combinations, different opening and closing hours, magic mornings, return ticket attractions, fast pass attractions, showtimes, parades, wait times, and lineups to get into line so you can line up later (i.e. the Frozen encounter). We gave up the attempt 2 days in and just went with the flow rather than making ourselves miserable trying to optimize our time. I would recommend you just resign yourself to the fact that you will not be able to perfectly maximize your value and time there, and have fun instead.You will almost certainly encounter annoyingly pushy or even outright rude people   though that is probably the case everywhere in the world. Just try to avoid them, and more importantly try not to become one.We were technically there during  low  season, in fact we had been there in September 2012 and planned to return at the same time in order to avoid high season crowds and major holidays. We also ended up there during a major heat wave which you would have thought would decrease the crowds even more. The park was definitely more crowded this time. Still, we were told that it was better than it had been before school went back in Southern California, so apparently the time of year still matters. There are a number of websites (including this one) devoted to discussing the park and especially the time of year to go: if you post a question about your desired dates on a forum there, you will probably get a number of very insightful and helpful replies within a few days, so I would suggest that.And, yes, all in all it was still a magical experience. Really.</t>
  </si>
  <si>
    <t>September is a great time to visit if you don't mind the heat. We spent 3 days at Disneyland and the queues were overall pretty good and the rides are, as always, excellent.</t>
  </si>
  <si>
    <t xml:space="preserve">This year we broke our 8 yr old grandson out of school and 4 day a week taekwondo for Presidents Week to Visit Disneyland and California Adventure. He needed a break and this was only time we could find along with 100,000 other people. Main purpose was to see CarsLand, which opened right after we were there with Jim in 2012. He enjoyed CarsLand and all it's stuff immensely. So much we came back here for our third day of our 3 day pass. We also enjoyed Disneyland too and consider the whole thing to be  Disneyland . We have found out we're getting too old for those 17 hr days and we were all done in after12 14 hrs!!! Everything was great except the long waits at the top attractions even getting there early which has worked for us for 45 yrs! </t>
  </si>
  <si>
    <t>Yes, it's crowded and the lines are long and everything is expensive, but it's Disneyland! It is the happiest place on Earth! Make use of Fastpass for things like Splash Mountain that are going to have giant lines. Get there early. Stay late. Accept the fact that you'll be in line. Get a spot for the fireworks early. Have a plan. But mostly, relax and enjoy yourself! Oh! And don't forget to do the rides that have short lines! While you're waiting for your fast pass, go on Mr. Toad's Wild Ride. It's a kid's ride, but it's more fun than you'd think!</t>
  </si>
  <si>
    <t>The Magic Kingdom park was horrendously busy, but I don't suppose you'd expect anything else at this time of year.  The California Adventure Park was much more civilised and much better fun.  Had a great day out here.</t>
  </si>
  <si>
    <t>You don't need to be told that a trip to Disneyland is fun... if you are reading this you are probably already planning on going. I just wanted to give those of you that are unfamiliar with the park a few ideas on how to make your day more entertaining, easier, and less expensive.Dining: Dining in the park is expensive, but in most cases the food is pretty good quality. The two places that I recommend dining for families are: The Plaza Inn on Main Street: The fried chicken meal here is solid, filling, and serves two adults nicely. At $16, this is a great bargain when split between two. If have one child with you, the meal can be split three ways with the addition of a cobb salad. Their cobb salad is fantastic and very large! ($12) Lunch at the Plaza is the best food deal in the park in my opinion. The French Market Restaurant in New Orleans Square: As the sun starts getting low, and your feet grow tired, finding someplace to sit and dine for a while is a good thing. The French Market offers just that, and in a location that is far enough away from the parade routes that you won't have to fight horrid crowds to get here. Our favorites are the beef stew or clam chowder bowls ($10). These give just enough protein to get you back on your feet, and just enough sourdough bread bowl to fill you up. Dining here is on the patio, and jazz bands regularly perform here, giving your little ones a chance to get up and dance to burn off some of that pent up energy from standing in lines.What To Do (other than rides): Disneyland has some fantastic rides, but the lines get tiring. Here are a couple thoughts on what to do between rides. Hidden Mickeys: A quick Google search for  Disneyland Hidden Mickeys  will turn up a wealth of information. Educating yourself on where to find some of these will give something for you and your kids to do as you explore the park. A hidden Mickey is the shape of Mickey's head hidden in the design of different things around the park. I'll give you one right now... when the yogurt shop in Toon Town is closed, the roll down sales counter cover has a mickey integrated into the cow pattern painted on it. Disneyland Railroad: Need a place to park the kids for half an hour or so while they catch a quick cat nap... try the Disneyland Railroad. Getting off your feet for a loop (or two or three) around the park while the little one dozes against your shoulder can be a welcome relief from the heat of the midday sun. Pin Trading: When Disneyland created Pin Trading in the parks, they created a wonderful activity for kids (and us big kids) to do while exploring the parks. You can certainly stop by just about any store in the park and pick up a  starter set  that includes a lanyard and several pins to trade. If you really want to save some money though, pre purchase on eBay a batch of pins to take with you. It really doesn't matter what is in the batch, you are just buying something for the kids to trade with. Any cast member wearing a layard or belt patch with pins will happily trade with your family, and they will trade absolutely anything of their for anything of yours. Park guests may also be wearing lanyards, and it never hurts to ask them if they wish to trade, but some of these guests are serious collectors and may refuse to trade something (rare) that they are wearing for what you have to offer. Safer to have your kids stick with the cast members unless a nice guests approaches you and offers to trade.Other suggestions: Here are just a couple other suggestions for your visit. Fantasmic: This is a great water light show to catch if you are at the park late enough to enjoy it. I will probably be criticized for sharing this little suggestion so publicly, but here it is. As people are gathering along the river side walkways to wait for the show to start, you will notice two very large metal sound light platforms that have been raised from below the walkways. People avoid standing behind these because your can't see much through all the framing cabling staff. Here's the interesting part though... when the show starts, these raise high above the level of the walkway, leaving nothing but a thick metal pole to block view. If you stake out a spot behind one of these risers, slightly off center, you should be left with a nice view of the show once the risers... well... rise.  Fireworks: Sometimes it is hard to keep the little kids awake long enough to see the fireworks, and dealing with the crowds on Main Street during and just after the fireworks is a nightmare. One trick that I learned when my son was little was to leave the park a while before the fireworks start, take the tram back to the parking structure, get up to the level we were parked on, and watch the fireworks from the relative calm of the edge of the parking structure (as you get to the top of the escalator, head right and the view off the right side of the walkway looks towards the fireworks). I don't think you get to hear the music or narration from there, but the view is pretty nice.  Lockers: There are lockers located near the front of each park (in Disneyland, half way down main street, on the right, at the back of the alley) and between the parks on the Disneyland side. These are full day use lockers that you can get in and out of as you wish. The cost is $7 $15, but it is worth it. Take your light jackets for evening, a pile of snacks to tide you over between meals, and get a good locker. As the day progresses, take snacks and jackets out, and put purchases in... and carry as little as possible. You will be much more comfortable during a long day if you can avoid playing the family pack mule.That's about it. Here's wishing you the best possible visit to the happiest place on earth!</t>
  </si>
  <si>
    <t>Doesn't matter how old you are   Disneyland rocks!  We had an all adult trip and we all had a fabulous time.  It's great to ride what rides we want and eat where we want : )</t>
  </si>
  <si>
    <t>I have visited Disneyland 3 times, twice as a child &amp; now as an adult. It's a fun place for all ages!Disneyland still retains the happy charm it did 18 years ago on our last visit. Lots of fun rides, heaps of atmosphere, entertainment and it really is the happiest place in the world!All the staff were friendly and we were impressed that they remained enthusiastic is some jobs that could be monotonous. It was a trip for my birthday which the staff made extra special   thanks!It was very hot when we visited and too crowded. On the 16th 2 main rides were closed and they had a lot of breakdowns on numerous rides. Frustrating when you have lined up for over 30 minutes three times! (others were stuck on the ride), and you have to walk away and tickets are still full price, and park hours aren't extended to make up for it, perhaps Disney could work on their PR here?We also enjoyed the California Adventure Park, Cars Land was awesome with great atmosphere! Fast passes work really well. Looking forward to our next visit and having as much FUN!</t>
  </si>
  <si>
    <t>Lovely time here as a family. Visited for 5 days after Labour weekend and encountered very little cues on rides and no more than two people in line ahead for photo ops with characters. Only criticism is we found the sound on some of the rides and shows very loud. Buying food there can be pricey so take in water and snacks.</t>
  </si>
  <si>
    <t>Best place for kids to go, heaps of rides, lots of shops, caf  s, restaurants, shows etc.Kids also get to meet lots of Disney characters to.</t>
  </si>
  <si>
    <t>Family of 4 visiting this week for our 5th time from Pittsburgh, PA. We also go to Disneyworld as it is closer and easier to get to for us. I really still prefer making the trek out to CA even through the flights are more money and longer. I love the quaintness of The Land vs. the World. I will admit, I like the  resorts  the World has (21 I think), and the FREE airport transportation. If you want a resort here with lush grounds and pools you really only have 2 to choose from and they are big bucks plus more $ for transportation. Last time we sprang for the Disney Paradise Pier because of a good special. This time the special wasn't as good and rates have gone up since 3 years ago so we settled on the Park Vue Inn (GREAT choice, see separate review) All the other hotels are really just motels up and down the strip, nothing fancy, pools in the parking lot, but many have free breakfast. Disneyland is much more city than Disneyworld. The pluses being you can stay off site and literally walk across the street and be a both parks plus Downtown Disney in 5 10 minutes. No riding buses all day. You will be in the Original Walt Disney Park, the sun shines more in CA, than Florida. sWITCHING BETWEEN BOTH, I WILL SAY FLORIDA IS very RAINY COMPAIRED TO ca. The minuses? No EPCOT, No Animal Kingdom, no Waterparks, CA also has a large base of season passholders with it being more of a Locals park so consider carefully when you go. You can check on Disney website when they are blocked. Also remember the Convention Center is down the street. You may want to avoid certain times of years when very large conventions are in town. Check Con Center site. You can now make Disney dining reservations online 60 days in advance. I also like that Disneyland is still on the older system of fastpasses compaired to the World that is on to Magic Bands.While the bands are conveinant, they have you scheduling specific ride times which is a little toooo scheduled for me. I like the older system better I think. There is currently a dining plan at the Land, but again I find it not a good value at the World and don't use anyway but worth mentioning. I still find park employees friendly &amp; helpful.The place is so clean. With all that said..my tips for Disneyland.., *pick carefully when you go, looking at schools schedules, convention center, passholder blockings and weather. I find the best time to go considering these things is Sept Oct, but yes I have to pull the kids out of school. Also airfare seems cheaper now than any other time of year. * study park maps and have a plan with rides &amp; fastpasses* make dining reservation starting 60 days in advance. Menus are line, check what they have first.* If you must bring babies small children (which I don't really recommend) plan some afternoon nap rest swim time, esp in a hot time of year (this is good for bigger kids, too!)* Consider staying in non Disney, hotel right across from park .See which ones offer free breakfast, this will save money. * get Disney Chase Visa, we rack up around $300 in free Disney money and we use are points every year so that's what we accumulate in only 1 years time.* I recommend 4 days, 2 in each park. We have crammed it into 2 days   1 in each park and I like stretching it out, leaving rest swim time if your schedule budget allows.* cHECK WEBSITE FOR RIDES BEING DOWN FOR MAINTENENCE* USE DISNEYPARKSBLOG FOR PARK INFO* DOWNLOAD FREE RIDETIMES APP* BRING GOOD WALKING SHOES* Be realistic. I have to tell myself this, its always going to be busy no matter when you come, there will be lines, its going to be very expensive, but relax!!! You are not a work, home and are with your family, life passes too quick and there are lots of awesome memories to be made. (Hey I would rather be in A line at Disneyland anyday than sItting in a line of traffic at home to get to work!!!)Have fun!!!</t>
  </si>
  <si>
    <t>A great one time price for pictures by the Disney Photographers though out the park, the attraction (ride) pictures, and character dining pictures. Pre order it online at least 14 days prior to your trip for a good discount, other wise ask at the park where to get one. This is the   (plus) version. Your photos are uploaded to the web where you can view them, tweak them a bit and so on, then order a CD of them. Again one price! Plus you get a CD of stock Disney pics and a limited use license (personal use non commercial). Look on the web for those poses where the photog asked you to raise your hand up in the air, or hold your hand out palm up. So cute and of course Magical. We had one bad experience with a photographer (no names) and mentioned it to another and he knew right away who it was. Don't let that stop the fun though. If you run into him, you will know so just excuse yourself and comeback later when he is not there.</t>
  </si>
  <si>
    <t>Everything in Disneyland is great. The atmosphere, food, and rides. The annual passes are worth it if you live in California!</t>
  </si>
  <si>
    <t>This is Disneyland!!! Need there be anything else said. We stayed on property due to a meeting so convenience came into play. So close to everything Disneyland offers all together in one place. No need to go anywhere else for fun. It is Disneyland after all, the original!!!</t>
  </si>
  <si>
    <t>Quaint park.  Quite a few  technical  difficulties closed rides.  Kind of frustrating at times.  Sept seemed like a good time to visit.  Lines were reasonable.</t>
  </si>
  <si>
    <t>Really great family resort with plenty to see and do. There is always something going on .  Kids will love it here</t>
  </si>
  <si>
    <t>If you're expecting Orlando scale here, you'll be disappointed.   However, it is well kept , clean and has plenty of attractions for a day or possibly two.   Really enjoyed both parks. Highly recommended.</t>
  </si>
  <si>
    <t>You have to do Disneyland. Having grown up with Disney on TV Sunday nights, it's just a Mecca. My wife &amp; I last visited 20 years ago &amp; although we can see some things are a little dated, it's great to see how rides &amp; the like are being modernised. Our teenage kids loved it, rating it even better than the adventure park. Space mountain, thunder railway &amp; a few others have been have had a modern make over, keeping the rides relevant. Great day</t>
  </si>
  <si>
    <t>The park itself was great, and our first day, ironically a Sunday 9 21 was wonderful. However, Monday and Tuesday were a nightmare, there wasn't enough room for all the people walking around. The Tuesday  magic  morning was the worst. They had thousands of people held in fantasy land with a handful of rides open. Everyone was cranky, there were lines to get in line for every ride open. people were bumping into the back of my legs with strollers. Pushy people would knock over my 3 year old just to get in line a little faster. I wanted a refund.Other than the magic morning the park was just ok, nice to look around but we were only able to get on one ride per hour spent, just not worth the time and money, to me. I could have gotten a couple of airline tickets and gone somewhere new and exotic for the price we paid. So this may be our last time visiting, unless Disney fixes their crowd control issues here.</t>
  </si>
  <si>
    <t>I have been going here since I was a little kid almost every year. I love this place. A good place to bring the kids or even enjoy with a group of friends.</t>
  </si>
  <si>
    <t>We unfortunately were there during a horrible heat wave  the temperatures were 105 with a heat index of 112 during our 3 day stay. I know that impacted our experience. But Disneyland could have handled its high paying customers better by providing misters in various locations like so many other parks and attractions do across the country to help cool people down. I asked for ice water at the food locations and was obliged, thank goodness, but that nicety was not publicly known and many people were really suffering the affects of the heat (us included). Why not pass out cups of ice water? That's the kind of nice touch I would expect from  the most wonderful place on earth.  Also, many of the top rides (i.e. Pirates of the Caribbean, Finding Nemo Submarine, and It's a Small World) were either permanently closed or continually shutting down for complications, which made for unhappy children. The food is crazily overpriced and completely not worth it at places like the Blue Bayou (inside the Pirates of the Caribbean cave). We had a Monte Cristo sandwich with bread that was fried like a donut with meat inside and jelly to dip it into. Made us completely feel like hurling and gave us upset stomachs. Did I mention it was $25.50? For a sandwich? I really wish I knew about the Disney dining plan, but honestly we didn't plan to eat there. It's just that the heat drove us to any building with air conditioning so we could cool down and feel sane. We loved the characters like Donald Duck and Mickey and Minnie Mouse who roam the park and allow free pictures taken. We wish the rest of the service workers there had the same kindness and customer service as those dressed in character. I do have to say California Adventure was a pleasant surprise and that we enjoyed almost everything about it. Our only complaint there was the fact that the World of Color light show could be much better run. The show itself is nice but you can't sit down and you literally have to stand for over an hour waiting for and then watching it. After walking all day, standing for that long is miserable. An outdoor amphitheater would be fabulous.</t>
  </si>
  <si>
    <t>We loved our trip to the  happiest place on earth . Disneyland in September was awesome! They have already started decorating and celebrating Halloween early and the lines and temperature were great.</t>
  </si>
  <si>
    <t>My husband and I took our son and his two children to Disneyland in April 2014. We are both seniors. Disney offers no senior discount. They charge full price for children 10 years and older. For five of us, 3 adults and 2 children, ages 6 and 11 , the entrance fee for 1 day was almost 500 dollars! This is not the worst of it. The lines for rides were so long that in 8 hours we only rode 3 rides! an average of $33.00 per ride! A few major rides were closed for  renovations.  Closed? Really? During Spring break!? One of the busiest times of the year? Not only were a few of the main attractions closed, but there was not notice of this until you walked a good distance to get to these  closed  rides. Then you discovered they were closed. We also stood in a 45 minute line for the safari boat ride only to be told they had to close the ride temporarily and please come back later! Really Disney, is this any way to run a theme park and maintain your reputation? The saying, I'm going to Disneyland  definitely has a new meaning for me and my family. Our trip to CA from Pennsylvania and Colorado with a visit to Disneyland as a main attraction was a total disappointment. Maybe instead of selling tickets to a countless number of people per day, Disney should limit the number of tickets sold so people could really enjoy the rides and what the park has to offer. Also, give reduced rates if rides are going to be closed for renovations. To spend 45  60 minutes in a line for a ride that takes 3 minutes is a total rip off, particularly when this ratio of time in line to time on ride is the rule, not the exception. Really Disney? Walt would be ashamed!</t>
  </si>
  <si>
    <t>Recommend a visit here if in L.A. This place is great for the whole family. Lots to see &amp; do. Need more than one day.!</t>
  </si>
  <si>
    <t>Even if you are only visiting for a week, or you come twice a year, if you buy a pass you get a discount on most food and other purchases in the park, exclusive pass holder perks, and do the math, it will most probably come out cheaper to be a pass holder. Just my two cents worth, but think about it, it makes sense.</t>
  </si>
  <si>
    <t>Mickey toon town was the place to be.  Short lines with both Minnie and mickeys houses on display.  My daughter was in heaven.</t>
  </si>
  <si>
    <t>This park is definitely for younger children and even then you are going to get worn out. The park needs more people upon opening to direct and help form the lines. It's an absolute free for all with no direction. I'm surprised there's not a bunch of fights. Most of the bigger rides were not working which struck me as odd for this place. Best time to visit is about noon as the entry lines are almost non existent and you don't get too sun burnt. Evening time would be better to walk around and enjoy the attractions. The positives are plenty of food, souvenirs are reasonable priced and the Fast Pass is the way to go on the. Rides that have them.</t>
  </si>
  <si>
    <t xml:space="preserve">We'd organised to have breakfast with the stars and what a buzz that was. We met so many characters and their time distribution was great. Even though we were seating in an awkward spot they still got around to us. The food was very good with plenty of choices, fresh fruit, plenty of hot food and, of course, lots of , pancakes, waffles made into Mickey Mouse faces. Well worth the visit. </t>
  </si>
  <si>
    <t>Loved everything about Disneyland, California Adventure Park and Downtown Disneyland. The choices in food were very limited and very expensive.</t>
  </si>
  <si>
    <t>Though I've been going to Disneyland for years, the cost has become outrageous for the value. A family could buy an entire entertainment center that will last for years compared to what it cost to go to Disneyland for a few days. Rides are always breaking, some rides are closed, and lines are too long. The only good remark I can make is, the place is charming and filled with beautiful landscaping, which it had been when it was affordable.</t>
  </si>
  <si>
    <t xml:space="preserve">We travelled with 2 kids and a guide dog. Most of the rides accommodated Parker the guide dog. At one ride we were yelled at for trying to 'take advantage of the disabled signs' which we were not. We just wanted to let them know were in line so they could prepare for us (a kennel was used by a lot of the rides to hold Parker). The first aid was top notch, a cup of coffee spilled onto our 4 year olds leg and within minutes a nurse and medic came to look at his leg. The park was clean, and had quite a bit of shade for those long line ups. It was a good trip and the kids were barely home for 3 hours when they were asking to go back again. </t>
  </si>
  <si>
    <t xml:space="preserve">Brilliant absolutely amazing. Great day out. We had lots of fun and went as a couple. Disney characters walking around everywhere you can have your photo taken with them for free, although you do have to join a small que. The rides are fantastic nothing like what we have over here in England, the ques where quite short although we did visit on a week day, and we also visited at the weekend too, the weekend gets a lot busier. They staff are always smiling and are very happy. The parade and fireworks are a must if you don't wish to stay in Disney all day you can come back for them at night it's well worth watching fantasic fireworks. What is there really not to like about Disney it's great. Would definitely recommend it. </t>
  </si>
  <si>
    <t xml:space="preserve">The best place I have ever been to, fantastic day out. The rides are brilliant, not just for kids, but for adults too. Food was nice, plenty of places to eat. Staff very friendly, I can't rate it any better. What can I say it's disney land there isn't anything not to like about it. Stay till the end and watch the parades they are well worth and and every weekend they have fireworks they are on till late but if kiddies get tired you can go back to your hotel and come back in the park later on in the evening. </t>
  </si>
  <si>
    <t>Went as 2 adults, would have been more fun to take the grandkids and see the magic through their eyes. Gets VERY hot in August so maybe a bit later in the year. Yes this is a huge fabulous fun park.</t>
  </si>
  <si>
    <t>Went on my wife's birthday and stayed the whole day! fun rides and great turkey leg! went to both parks and remember the fast pass! a must! lines are long on the weekends.</t>
  </si>
  <si>
    <t>You will never feel so broke and tired and still feel like you never want to leave!  It really is a magical place.  Work the fast passes and stroller swaps if you have little kids and you will have a great time.</t>
  </si>
  <si>
    <t>We had a one week holiday at Disney and it was great. Fun rides, and attractions. Food was good but is expensive including bottled water and ice cream, but that's just how it is. Not sure how families afford it. Glad we did it. Hope everyone there has a good time. Was terrified of doing California sceamin, but after twice, loved it, did it four times. Thanks California. : )))))</t>
  </si>
  <si>
    <t>No matter how old we get the wife and I always enjoy Disney. We love StarTours, Soarin' &amp; Radiator Srpings Racers. Crowds were light during the week so we were able to ride these more than once.</t>
  </si>
  <si>
    <t>AMAZING! Felt like a child. Wish we could go again! Already planning a return visit. Everything I ever dreamed it would be. Even as an adult, so much to do, see, experience. Food was amazing.</t>
  </si>
  <si>
    <t>We took our two young children in the  off  season. Still busy (to us) with an hour's wait to meet fairies and just over an hour to meet princesses. Fast Passes are well worth getting! World of Colour was amazing, we missed the fireworks unfortunately. Loved being able to rent a stroller for our 4 year old, much easier than carrying her. A very expensive day but well worth it for the smiles it put on our children's faces.</t>
  </si>
  <si>
    <t>Mature age travelling with 2 sisters and all had a great time. Bought most Disney souvenirs outside because the costs are quite high in the park.</t>
  </si>
  <si>
    <t>It is amazing that I am 37 years old and been coming to Disneyland since I was 5, and it seems to get better and better.Great weather   which always makes waiting in line so much better.I feel like the food is a better value than it was in the past. The burger I had for dinner was a good size for the price and the meal came out quickly.Can't wait to go back</t>
  </si>
  <si>
    <t>If you are in the area and have never been, it is a must see. The magic that Walt created still lives on.</t>
  </si>
  <si>
    <t xml:space="preserve">I am a Disneyworld regular and love it. So for my first time visiting Disneyland, my expectations were high. On one hand, I felt it was a bit weird how much more intimate   more like a carnival   the park felt in some aspects. On the other hand, I loved that very aspect. There were huge major attractions and then certain areas were more intimate. We lucked out on going when the crowds were extremely low. </t>
  </si>
  <si>
    <t>The park may be in the middle of a forest of tourism but you would never know it once you enter the resort property.</t>
  </si>
  <si>
    <t>There are some nice restaurants and shops here, but I found Downtown Disney to be too crowded. It's a single strip, sandwiched between the parks and Disney's hotels... so it's both an entertainment dining destination and a highway for foot traffic. If you don't mind crowds, though, you'll find plenty to eat and buy.</t>
  </si>
  <si>
    <t>Disney World is bigger and flashier, but this is where it all started. Disneyland also has classic rides you won't find in its larger sibling   such as The Matterhorn. If you're a fan of the Mouse, a Disneyland visit is a must do.</t>
  </si>
  <si>
    <t>Once upon a time in Anaheim, we (a couple) visited the original Disneyland. To start with, you'd better have time to spend the whole day in the park, otherwise you will not have a chance to see everything. We went there around 12:00pm and left around 1:00am with a short break for lunch. It was a long and quite tiring day, but we managed to visit 90% of the rides even that some of them had huge lines (up to 1,5 hours).Our favourite rides were the  Astro Blasters  (Toy Story), the  Star Tours  (Star Wars),  Indiana Jones,   Haunted House  and  Pirates of the Caribbean.  In the case of  Astro Blasters,  you will enjoy the ride, which will drive among space creatures. You will also be able to shoot them at the same time. At the end of the ride, you will be surprized to see snapshots of yourself that you can send to your e mail for FREE!  Star Tours  amazed us with the design of the waiting area, which makes time in line be entertaining (if not better than the ride).  Indiana Jones  ride will be scary and thrilling but still very family friendly. There is even cute storage area for your bags right in the ride's car.  Pirates  and  Haunted House  will also bring a lot of positive emotions.Make sure not to miss  Fantasmic!  show at the end of the day, which will bring you tears of happiness and child memories! Besides that, keep in mind that you need to capture a place in order to have a good view to the show, so coming 30 45 minutes before the show would be wise. Same thing is related to the Parade during day, so you will see it from the first line.Even if we miss Disneyland very much, we lived happily ever after!</t>
  </si>
  <si>
    <t xml:space="preserve">Was a great experience for our two granddaughters. Stayed at the Anaheim RV Resort in our fifth wheel just outside of Disneyland and used the Shuttle that picked us up right at the resort for both shopping and restaurants and also dropped us off each day right at the main entrance to Disneyland. </t>
  </si>
  <si>
    <t>We visited in August and had a wonderful time. The benefits of August are extra hours, parades, and a full show schedule with minimal ride closures. The downsides are the heat and crowds. It is definitely worth arriving for rope drop and then taking a break mid day. We loved the dessert package for Fantasmic!! Also really enjoyed the 6:00 parade!</t>
  </si>
  <si>
    <t>Wear comfy shoes and start a walking routing before you come! This is an Olympic event in walking and standing! Have a plan, it will make sure you don't miss out on the things that have a schedule, like shows. If you want a Dole pineapple ice cream, go into the Tiki Hut show area. There is another line from the inside and the show is worth it! You get to sit down and eat ice cream!</t>
  </si>
  <si>
    <t>Great food at the hotels and you don't have to stay there to eat at some of their restaurants!! Very clean and architecture is so beautiful that you should walk through just to see where you might want to stay next time.</t>
  </si>
  <si>
    <t>I had not been in the park for about 10 years and was pleasantly surprised. Cleanliness and friendliness still prevails. The  Disney  thing still prevails. The place was immaculate and while overpriced even for theme parks, the food was tasty and of quality. Lines were long and I didn't wait for any attractions, but the atmosphere is certainly worth the admission, especially for an older park goer.</t>
  </si>
  <si>
    <t>We had to visit here as my teenagers had never been. So glad we did. My last visit was before my children were born and this was just as much fun if not more so.We were lucky enough to get alongside Mickey and Minnie Mouse later in the day and staying on for the evening show was also worth it for the atmosphere.We visited on a Thursday so although there were still many people there it wasn't as packed as the weekend so less time waiting for rides and not feeling as claustrophobic. Good to have an agreed meeting point if you get separated from each other.Also loved the fact that they have lockers where you can store part of your belongings till later in the day.</t>
  </si>
  <si>
    <t>Beautiful , happy environment . No matter how old you are you will love this place . Food is a bit pricy just like in any other amusement park .</t>
  </si>
  <si>
    <t>We were at Disneyland and California Adventure Park the week of Sept 16 20. The temperatures were perfect and the line ups were not long. Disney always does it wonderfully. It was just my husband and I , so sometimes we went in the single person lanes. We did not have to use our fast passes once. Definitely bring your own water bottles and refill with ice and water at the park.</t>
  </si>
  <si>
    <t>This is our family's favorite fun destination. Something for everyone, and even great food even with several severe allergies, the chefs always bring our something delicious!!</t>
  </si>
  <si>
    <t>I have been to Disneyland many times and it is like a different adventure everytime I go.  My family and I just love going.</t>
  </si>
  <si>
    <t>We love Disneyland.  What's not to love!  Mickey Mouse!  Walt Disney was an genius!  Weather is always good!</t>
  </si>
  <si>
    <t>Downtown Disney Anaheim is nowhere near as interesting as Downtown Disney   Orlando. Anaheim really doesn't have any decent places to eat. Also, very little entertainment outside of the Disney store</t>
  </si>
  <si>
    <t>Our 2nd visit in 3 years! I love it, my kids love it! It's all just magical! :) There are no regrets when you come go Disneyland! Every detail is overdone and the staff characters are amazing! Hope to come back soon!</t>
  </si>
  <si>
    <t>It's Disneyland! This place is the best. This was my first time back in over 25 years and the park was amazing. My boys had the best time and we can't wait to get back soon!</t>
  </si>
  <si>
    <t>We had a great time at Disneyland and California Adventure. Both parks are well maintained and feel very safe and family friendly. Can't wait to go back!</t>
  </si>
  <si>
    <t>Love all of the shopping and a great variety of restaurants to choose from.  Lots of fun playing at the ESPN Zone.</t>
  </si>
  <si>
    <t>I've been to Disneyland a couple of times now and always love it! So excited  It's a Small World  was back up and running  it was closed the first time I was there. Disappointed that the Haunted Mansion was closed for seasonal decorating and a few other rides were closed as well. It was the Saturday after Labor Day and was surprisingly not very crowded and we didn't have to wait too long for the rides.</t>
  </si>
  <si>
    <t>We were at Disneyland when my daughter's Dance Studio was performing there. I was a bit nervous as I have a special needs son, and his are  Hidden Disabilities  I decided not to get the special passes, as it all seemed much to difficult and I really did not understand it, could just be me. :) The old way seemed much easier and more stream lined, so we just went for it. The lines were usually about 30 minutes, which I found to be just fine. The longest line we waited in was for Thunder Mountain Railroad, which was over and hour.. That was way to long even for me. A HUGE plus was that I was able to ride everything with my kids! I am not a small lady, and I was nervous.. But I was able to fully enjoy the whole park! The only ride that was a slight issue was the Matterhorn and even the kids struggled with that one as it sits low to the ground and if you have long legs which I do, it is a TIGHT fit!! But we made it work and it was great! I had not been there since I was 14, so it was a joy to get to relive these memories and make new ones with my children!While I did not use or need an electric scooter, they do offer those at the front. I would suggest they have them offered towards the back of the park as well. I saw a few people who thought they could make it and could not, but to get to the front of the park was way too far. So that would be helpful for them.We had lots of wind the 3 days we were there so sadly we never got to see the fireworks as they were cancelled each of those days.Over all it was an amazing trip and we can not wait to go back!!! The staff were all friendly and helpful as well!!!</t>
  </si>
  <si>
    <t>My friend and I first visited Disneyland in the 1950s with our families. These days we make biennial visits and find the magic hasn't faded after all these years. When we're at Disneyland, we become kids again and the rides take us back to when Peter Pan, Alice in Wonderland, Mr. Toad and a variety of cartoon animals, princesses and heroes loomed large in our lives. Just the clanking of the metal on the rides and the banging of the doors we go through take us back to that magical time.This year, we were disappointed that the shoulder season we chose didn't offer more relief from the crowding and lines. It seems Disney simply cuts back the hours so that the lessened number of visitors is crowded into a smaller time period. It would be great if the opening time was 9 instead of 10 so people could at least get an earlier start. As for Magic Morning, this seems to be so widely distributed now that it's just as crowded as the regular opening hours. Still, this is a wonderful place, and there is a comraderie among the people waiting in line, since we all want to experience the joy. To the two of us, we get the best value overall from the Pirates of the Caribbean ride, which really sweeps you away to another time and place for a good long ride with a dreamlike setting and special effects. And for childhood nostalgia, nothing can beat the starlit Peter Pan ride. Also, nobody puts on a parade quite the way Disney does.In all, we wouldn't miss it. We will back in two years, and will try another time of year in hopes of finding that fabled less crowded time.</t>
  </si>
  <si>
    <t>We chose to come in September cuz it showed on the online crowd calendars that weekdays in Sept are a  1  vs an  8  or  9  on a holiday wknd. A  1  to me means 5 min waits for everything. Rather, waits we're very commonly 30ish minutes. I overheard one of the front gate workers telling someone that the park  was at 15% capacity.  I would truly hate to see what it is like during a busier day. One morning we arrived right when the park opened, booked it straight to Elsa, waited in line 45 min to get Frozen passes to come back at 4pm that day, then at 4pm we waited another 30 min to get in. My daughter loved it, but not sure what all the fuss is about Elsa Anna. Regardless, still more magical than the other amusement parks.</t>
  </si>
  <si>
    <t>Although it was 103F we still had a really good day.  Many of the rides are indoors and therefore air conditioned.  Fun for all the family.</t>
  </si>
  <si>
    <t xml:space="preserve">Can't tell you what I don't like about this place. Disneyland is pure magic. So much work, so much detail, and pride in their product, it's unique in the world. It's a remarkable mix of familiarity and novelty, comfort and thrill. The food has gotten better over the years too. Me and my wife come and enjoy (probably too much) the delightful variety of dining options. </t>
  </si>
  <si>
    <t xml:space="preserve">Too much money, too many people at all times of the year. Having a day where you can get on the rides quickly is like spotting a unicorn; never happens. I get that they do what Disney does better than anybody else, and yes, your kids should experience it at least once ( over a two day period, because you will NEVER get on everything in one day, due to the long lines). My gripe is the every increasing entrance fee, exorbitant prices for mediocre food and the fact that I can't get to my car if I want to. Not easily, not on my own. I have to wait for a tram to take me to the hinterlands, whether it's in the structure or an outlying lot. My Disney days are done, my kids are over it too, they prefer Knotts and their next step will be Magic Mountain. </t>
  </si>
  <si>
    <t>December 2014   booked another trip to LA   meeting the kids from Kailua HI, San Francisco, and Sylmar for another annual family reunion.Disneyland is a fav destination on the WEST COAST, closer to  the kids . With basically only two parks it is a lot less hectic than going to Orlando and DisneyWORLD.</t>
  </si>
  <si>
    <t>There is nothing bad to say about Disneyland as a 31 year old, you are never too old to visit. We took our 3 year old daughter for the first time and had a great experience. The lines were very nice in September, weather great and overall a great experience. Disneyland is always clean, fun and a great family experience!!</t>
  </si>
  <si>
    <t xml:space="preserve">This was the second time I have been. I went the first time when I was 5, and again this year. The Indiana jones ride and magic mountain is a must! It was such a fun day to walk the park, go on the rides, see the Disney stars. I don't know how anyone could have a negative thing to say about Disneyland! </t>
  </si>
  <si>
    <t xml:space="preserve">This was my first visit to the original Disney Park, having been to Disney World in Florida many times. The weather was perfect and the park was immaculate. It doesn't seem to be quite as big as the Orlando Florida Disney World but it's still a lot of fun. We stayed the entire day and rode just about every ride in the park. I'm anxious to return. </t>
  </si>
  <si>
    <t>We went the second week of September. It was the best time to go because we only had to wait 5 10 minutes per ride and a lot we just walked on. It is definitely more enjoyable when you don't have to stand in line waiting forever for a ride.</t>
  </si>
  <si>
    <t>Loved the whole park! But after a day at Universal studios and Seaworld, Disney had horrid ride operators by comparison. A bunch of miserable staff, except Nico (the best ride operator out of our 5 days with City pass) tall chap with glasses and couple, yes couple of others. It's a bit weird, you're in this magical place, but so many miserable staff. Disney World Adventure was much better, and I can't but help think it was because there are far less fat obese visitors. For able folk, Stick to Adventure, Disneyland is a nice visit, but mainly for Fat, special needs folk!</t>
  </si>
  <si>
    <t>There really isn't much to say about Disneyland that hasn't been said before except for the fact is it really is The Happiest Place on Earth and EVERYBODY should visit at least once in their lifetime. I've read a lot about when is the  perfect  time to visit, but I went during an off peak season when it should have ben a ghost town but honestly speaking, from my experience, no day is a ghost town. When I went to Disney the park was just as busy as any other day I've been before. With that said, Disney will always be one of my favorite parks no matter what.</t>
  </si>
  <si>
    <t>It is a very different park from WDW, but unique and very satisfying and has old world charm.  I can't compare the two other than to say they are both the happiest place on earth.</t>
  </si>
  <si>
    <t xml:space="preserve">Lines were great in May, however check online to see what rides will be closed for re hab (3 key rides were closed when we were there Indiana Jones Pirates of the Caribbean Small World) that was disappointing. As always food and drink were way over priced but you are on vacation. lol Parking in the new garage is great however on Friday Saturday Sunday get there early or you end up someplace like the Anaheim convention center taking up to an extra hour to get to the park (happened to us on a Friday when we showed up at 9:00 a.m.) </t>
  </si>
  <si>
    <t>Disneyland was awesome really great rides and place was magical.I really enjoyed my trip and I will never forget.</t>
  </si>
  <si>
    <t>Disney is amazing and the attention to detail is everywhere! I really appreciate the water fountains everywhere   even in ride lines. The bathrooms are always spotless. We find the food prices to be on a par with other resorts and the quality is quite good. Free ice and water at any concession. Plenty of air conditioned spaces to keep you cool. I love Disneyland and cannot wait to go back.</t>
  </si>
  <si>
    <t>Disneyland really is the happiest place on earth. I go a few times a year with my grand daughter and we love it. Disney does everything perfectly, and their customer service is fabulous. I was exhausted from 5 days there, and I wanted to come home. Now that I am home, I cannot wait to go back!</t>
  </si>
  <si>
    <t>Visited twice in past two years... Nothing can beat Disneyland in the theme park world.. But it gets so crowded that you get drained out at the end of the day. They should limit the number of tickets per day  so that the crowd can be managed better.. With all the pulling pushing shoving stampeding during night shows, I don't think its a good place to bring infants in strollers ( and running the wheels up everyone's feet to make way in the crowd. The kinds were also getting frustrated later in the day. The 100 degrees temperature didn't help either.. The cast and staff tried their best to give a magical experience  but sometimes the exhaustion can get you.</t>
  </si>
  <si>
    <t>Spent four days recently &amp; I am not sure if it was the weather, but the employees during my visit this time around seemed as if they were bothered by running the rides or being asked questions. Even though we got to get in the park an hour early there were rides that were closed until it was opened to the public and the lines were worse with this extra hour. I wasted an hour of sleeping in! Do yourself a favor and bring your own food and plenty of water or else you will be paying $4.00 for a bottle of water and so much more for food! People spend so much money to wait in line and fight the crowds. Not looking forward to getting back to this not so happiest place on earth anytime soon.</t>
  </si>
  <si>
    <t>Once I walk into Main Street, all my troubles are left behind!  Now that I'm older, I understand the allure of  The Tiki Room  my elders always had; cool down and rest your feet while enjoying the show.</t>
  </si>
  <si>
    <t>We loved Disneyland, it was everything we imagined.  The only downside was the queues, but we did go in peak season.</t>
  </si>
  <si>
    <t>Disneyland is a world famous attraction in southern California and has attractions for people of all ages and brings out the kid in all of us. Although there have been some small updates (based on recent movies, upgrades to existing rides), Disneyland has always maintained it's charm and attraction. Main negative for Disneyland is that they keep increasing ticket and parking prices. Walt Disney never wanted Disneyland to be an attraction for only the rich, but that's where Disneyland seems to be heading. Good for celebrating special occasions (birthdays, etc), but not a regular thing since tickets are getting so expensive.</t>
  </si>
  <si>
    <t>loved everything except the the crowds!! All the characters that she interacted with were great!  They plenty of time with her and made her first trip to Disneyland extra special.</t>
  </si>
  <si>
    <t>My husband and I visited Disneyland in July. My husbands first time and my 2nd time (but not for 20 years for me) We arrived at 10am and left at 10.30 absolutely exhausted. It was quite expensive to get in and the food was also expensive. The main time waster of the day was waiting in lines to get onto into attractions. You could by a pass to allow you to skip the line, but more expense. While the lines did keep moving the wait time was long. I suppose for a place like this , you would expect it to be crowded, but IT WAS REALLY CROWDED!!!! The rides were nothing special either, very short and very average. It was great to go, so you could say you've been to Disneyland, but it wont be on our list to do again.</t>
  </si>
  <si>
    <t>Liked the fact you close by and can come back and forth to your room . Plus get in early an hour early to both game parksDidn't like no fridges to store any kind of drink at night as it gets hot for the kids at times and a drink stored in your room without ringing room service be good</t>
  </si>
  <si>
    <t>Only we visited when they had disney running days it was sooooo busy likes were could get in early and staying here was close to parks</t>
  </si>
  <si>
    <t>This was the main reason to take our trip. We've been Disneyphiles through and through; we'll always keep coming back as long as there's life in us. Only suggestion, it would be a good idea to install foot massage chairs for those who've been walking all days on sore feet. Also a water bottle refilling station would be ideal as well. Bottled water gets spendy and having designated refilling stations would make a lot of people happy</t>
  </si>
  <si>
    <t>The cast members in some instances were not friendly, nor was the service on rides, kiosks, or stores what we have become accustomed to at a Disney resort. If Walt Disney were alive and waking around his park, I think he would be alarmingly surprised. The parade and fireworks were wonderful as always. Toontown is in the sun almost all day and the wee ones couldn't ride anything because of the 100 degree heat. It was a waste of time to even walk over there. The train station on Main Street didn't have a ramp for strollers to get to the station requiring two people to carry the stroller upstairs. We couldn't find a handicapped ramp or elevator to get up there. Park hours have been reduced and ticketing prices have gone up, up, and away. Of course, this maximizes their profit and bottom line. We stayed at one of their hotels and the extra hour does no good because only a limited number of rides are open that extra hour. It is almost like they don't want you there anymore.</t>
  </si>
  <si>
    <t>This was the first time we have visited Disneyland in September. We decided that would go the week after Labor Day and it was the perfect time!! Most rides we only waited 10 or 15 minutes and only a couple were a 30 minute wait. (excluding the new Car's ride, of coarse) This really is such a happy and clean amusement park. We bought 3 day park hoppers and decided to extend to 4 days. Our girls are 8 and 12 and this was the perfect amount of time for us. If you have younger kids four days may be a little much. The only con about going this time of year, is that it was warmer than we've ever been. (we have gone in Jan, Feb, Apr and May) Would definitely choose this time of year to go again, though. We love Disneyland!!</t>
  </si>
  <si>
    <t>You will always have fun at Disneyland; this place is just magical! From the atmosphere, to the food, to the shopping, to the rides...the entire experience here is one to cherish always and leaves you wanting to go back.</t>
  </si>
  <si>
    <t>Disneyland has always been a  must do  in So Cal. There is something to do for everyone. Lines are always long but there are apps available that you should download before visiting that show the current wait times as well as taking advantage of the  Fast Pass  system. Should wear comfy shoes as you will be walking... a lot. Like most theme parks food and gifts are overpriced. I typically never buy gifts at the part itself but rather pickup presents at a Disney outlet on the way home.</t>
  </si>
  <si>
    <t>What can I say, Disney is great, but we went on Labor Day. It was very crowded, and even hard to walk around. Definitely go on off peak days if you can. However, we managed to go on all the rides we wanted, but it took a while with the lines. We had young children so those ride waits were a little shorter than the major rides. It still took us all day. Bring water. The characters were friendly and we got many nice pictures. The haunted mansion was closed, boo. Disney is a classic, a must see in Anaheim. Staff was great. Souvenirs are not cheap, so bring your $$ as the kids want everything.</t>
  </si>
  <si>
    <t>You just cannot stop talking about this Place . Amazing , Awesome Life time experience.Heaven for Kids undoubtedly , but its so beautiful and lively you would want to be child again.I have visited Disney Land Twice with my daughter , but i would still love to go there just to see the excitement and happiness on my daughters face again.You get to meet Cinderalla and all other Disney's Princesses you play with Mickey and Donald .Enjoy a Huge Boat Ride and roller coasters.Go to Submarine to Watch NEmo's World Underwater and if you get tired After standing in lines for Hours and Hours Fire Show in the Night will unwind you in its own pleasant Way. The Place is Very well managed and maintained .Special lines for Elderly People , Lots of Food every Where and clean Rest rooms for all ages.Getting there is very easy and Parking is huge .</t>
  </si>
  <si>
    <t>I think I hate everything about this park now. It hasn   t happen all at once, but over many years. It is trite, played, and really nothing of value to see and do anymore. Overpriced kiddie rides. Formulated and sterile, there are no surprises or WOW factor. Food is marginal anywhere in the park. You   d think after 50 years they   d reinvent at least the food and have something good and upscale. Lines, lines, lines, lines and it   s hot, sticky, and unsanitary. For us there   s no Disney magic and I think a time for Disney to turn the page and throw in the towel. Maybe focus on virtual park? People ride in a virtual world online together as a simulator. Just need to add the Smell O Rama device to any PC for urine, greasy cheeseburger and burning oil from the go kart rides. Disney will not get another cent from me and my family.</t>
  </si>
  <si>
    <t>First weekend after Labor Day, not as crowded. Weather was a bit hot. The new Cars Ride in CA Adventure was fun. Stopped by the Winery and had a glass of tasty Chardonnay. In Disneyland, we ate in New Orleans Square (?French Market) that had fresh salads (made in front of you), corn chowder bowls, and an array of New Orleans cuisine. Disneyland is never disappointing for me.</t>
  </si>
  <si>
    <t>We had one day free in our schedule and so hit Disneyland   just the one park, we decided trying to do both in one day would be too much. My advice to anyone would be to use FastPass   with a little bit of prior planning it can save you SO much time. We spent a total of about an hour in queues over the day due to FastPass   jumped to the front for Star Tours, Indiana Jones (twice), Splash Mountain (twice) and would have for Space Mountain but we went there first after picking up the pass for Star Tours and there was no line so we went straight in. Why wait for nearly an hour for Splash Mountain when you don't have to? We got soaked on that one   sitting at the front of the log you will get very wet!   and had a thoroughly enjoyable day. Food isn't cheap but if you look around you can get reasonable value. I visited 24 years ago as a child so it was nice to go back, nice to see some things the same and some new things. The park was decked out for Halloween and looked great   and spotless, very very clean. Cast members were all very helpful and friendly, and great to have water fountains everywhere on a hot day.</t>
  </si>
  <si>
    <t>Very long lines to see the  Princesses  Make sure your family is hydrated while waiting for rides. Finding indoor air conditioned restaurants takes time</t>
  </si>
  <si>
    <t>Our family of 5 had a great time here in summer. We purchased a 2 day 2 park pass and spent the first day here and the second day at California World. I would recommend that is the way to go, as the  magic  of Disneyland takes your breath away on day 1. I was impressed at the healthy food options on offer   the baked potatoes (by the haunted house) were the best value for money for lunch and really filling. Wear comfortable shoes cos you'll be doing a lot of walking. As soon as you arrive ask staff about the  fast pass  so you can take full advantage of it... we didn't cotton on to what to do until half way through the day!</t>
  </si>
  <si>
    <t>Excellent .There s absolutely no need of a review.we all had such an unforgettable time .Was even better than disneyworld in Florida because this one is smaller and easier to find the rides.This is a once in a lifetime experience and no one should miss out .If you have the cash then go u only live once!!</t>
  </si>
  <si>
    <t>This was the best gift I could give my kids, it was so magical for all of us. It was our first time and we really enjoyed it.We bought the 3 day hopper so we could go to both parks for 3 days.Check the opening and closing times as they vary depending on the day.Bring bottles of water, you may refill them.We went in the month of September, no crowds, the longest line was 20 minutes.It was incredible!</t>
  </si>
  <si>
    <t>Must do for anyone in their lifetime!We had the 2 day adventure pass, which was one day Disneyland and 1 day California Adventure Park. We spent 14 hrs in Disneyland on day 1 and 4 hours in California Adventure Park on day 2; then bought another pass to Disneyland because it is that good! Another 8 hrs on day 2 and it still wasn't enough.Do not pass up the option for the FastPass for your favourite rides, and get them early to avoid the big afternoon lines.Although you spend majority of your time in lines, it is worth it. Disneyland is the best experience for anyone of any age. Spend as much time here as you can and get there early.</t>
  </si>
  <si>
    <t>We went with our son and his wife, also two grandkids, 5 yr and 14 months. We normally only spend one day at Disneyland but this trip we spent a day and 1 2 but could have used more time. We like to go in sept because the lines are a 5 minute wait except for the characters. The only other problem about going in sept there are always rides shut down for maintenances. So very your times from one trip to the next and you will never have the same rides down. We can not say enough on how Disney Parks stand alone on cleanliness, friendly staff and just worth every penny. Enjoy and do plan ahead.</t>
  </si>
  <si>
    <t>This may not be as big as Disney World, but Disneyland is a must see for anyone who loves Disney !!!!</t>
  </si>
  <si>
    <t>We had a day here and while it wasn't quite as good as I had expected, we still had a great time. I am really pleased we didn't go in the height of summer (we arrived once the local schools started back   the downside is the fireworks aren't on during the week in the off season). We arrived at about 9:30am and the queues to get in weren't too bad. We were also lucky with the queues for rides   I think the longest was one that had broken down, but the maintenance guys had it up and running within half an hour. The other queues were about 10 minutes. We found using FastPass really helpful and the app that keeps up to date with the queue wait times. I'm not really into the shows, but we went to one of the Mickey Mouse ones and it was very good, and we enjoyed the parade at the end of the day. It is an expensive day, so bringing food and drink is good, but then you have to carry it around or muck around with lockers. We went to California Adventure and Knott's Berry Farm the following two days, and because we were here for the rides, we preferred these.</t>
  </si>
  <si>
    <t xml:space="preserve">We had 9 in our group ranging in age from 1year to 50 plus. Everyone had a good time. We paid for the character breakfast the food was very good. We had so many choices muffins, fruit, waffles, hash browns, omelets etc.. It is an all you can eat serve yourself style. The Disney characters except for the princesses. I would have liked to see some of the princesses there. </t>
  </si>
  <si>
    <t>The weather was warm, but the crowds were very manageable and we had great luck with lines and such! Disneyland will always be the happiest place on earth :)</t>
  </si>
  <si>
    <t>I've been to many theme parks in my time, especially Disney.Disney is the industry standard for many things, especially theme parks. Not only is Disneyland Park the best of the other corporations' parks, but it is the best Disney Park as well.There are of course MANY similarities between DLP and the Magic Kingdom, but I give the edge to this one.It's the little differences of rides and attractions that makes this original something special.If all you've done is Florida Disney, it is definitely worth it to come west for this park. All must visit at least one.</t>
  </si>
  <si>
    <t>Appreciated the extra security steps Disneyland takes. Felt totally safe. Every single employee (and there are many) are exceptionally friendly and helpful. Don't hesitate to ask for help or directions. Took a few snacks along, but also enjoyed the Disneyland corn dog, mint julep, churros, ice cream, and other tasty treats. Take advantage of the Fast Pass, which is totally simple to use. If you're not sure how to use it, there are many employees around to assist. Disneyland is such an exciting place, but take a couple of breaks throughout your day to grab a drink and or snack, find a cool place to sit, and just people watch. Be friendly and chat with some other travelers. We met many, many nice people from all over the world. Have fun!!</t>
  </si>
  <si>
    <t xml:space="preserve">I have been to other theme parks, but Disneyland just delivers the best quality of fun and entertainment like no other. Even rides as old as time are absolute classics and still amaze me to this day. Disneyland will always be a special place. Yes, it is expensive, but worth every penny. The best way to save on Disneyland is to save on drinks and food by bringing your own. </t>
  </si>
  <si>
    <t>We visited Disneyland on Saturday, September 13 2014 with a 4 and 6 year old to celebrate my 4 year old daughter and husbands birthday. The weather was 98 degrees and lets just say HOT sounds nicer than it felt! Things I did before visiting: Researched weather, mapped out the rides and show times, froze some ice packs for the lunches and bought some Disney gear from Walmart. Items I brought to the park with me: Lunch with drink for everyone (lunchables, sandwiches and foodles), a LOT of water, DSLR camera and backpack, double stroller (some of the time my kids only want to stand in line and for the parade), portable phone charger, character sign books, lanyards, bubbles and froggtogg towels. We got there early and parked across the street at one of the Hotels and then walked to Denny's to eat breakfast. I tried to get the kids to eat a big breakfast so they wouldn't be asking for food in the park. Upon entering the park we went straight to Meet Anna and Elsa but unfortunately by 10AM all the spots were already reserved. We pretty much stayed in Fantasyland and rode a lot of the rides there. We gave the kids bubbles to help them tolerate the lines. By 12PM it was scorching hot so we headed over to Mickey and the Magical Map show (sit towards middle). It felt good to be in the shade so, we decided to take the Disney train which has 4 stops around the park. After we got to the New Orleans stop (right before Mickey's Toontown) there was a  security concern  on the train in front so we would be stopped for an indefinite time. We decided to get off the train and ride Winnie the Pooh. It was just too hot so we bought some Mickey ice cream ($4.50 each by the way) and more water. Once we got back on the train, the kids were hungry so we decided to spend some time in Mickey's Toontown. There is a lot more shade here and lots of places to sit and eat. We also decided to re wet the froggtoggs here because they were starting to become dry and hard. We visited many of the characters because the park was not as crowded today. By 3PM we were ready to go to the parade but decided to swing by Roger Rabbits Car Toon Spin. The line for this ride was over 40 minutes but looked short from the outside. So we hurried over to see the parade and had to stand by it's a small world. This came in handy because after the parade we were able to get on the next boat for this ride. The kids loved the parade so much we decided to go over to California Adventure and watch the Pixar Parade also. Tip: Once you exit Disneyland make sure they stamp your hand before heading over to California Adventure even if you are not coming back over to Disneyland. We found seats on a bench near Disney Jr Live and watched the parade with some popcorn. Unfortunately Disney Jr Live (my kids love this show) had no more showings so we headed over to muppet 3D live after the parade. We watched a little bit of the live shows and rode a few more rides before heading over to our Grand Finale of riding Ariel's Undersea Adventure. Tip: Make sure to park your stroller at the stroller parking area or one of the employees will move it. Also, we left a lot of items in the stroller and nothing was taken however, I do not suggest leaving any valuables in a stroller.By 8PM the kids were tired and worn out so we decided to miss the firework shows and head home. I made sure to have more snacks in the car for the trip home. We had a great time and I plan to create a flipbook so they can see the changes that occur at Disneyland as they age.</t>
  </si>
  <si>
    <t>Disney Anaheim resorts is truly the happiest place on earth, no doubt about that, but we should be sure as to what to expect, only then we would be happy there. Divided in two parts i.e the amusement park and the theme park, one cannot cover both in a day. So dont even try. If there are grown ups and adults only then try theme park. If you have more of kids then try amusement park. Before you go there, take time to see the online brochure and, plan your rides. The rides offer one in a lifetime experience, but also long waiting times, so if you don't plan, it would be a mess. Further choose few of the best sellers and few which you would definitely like rather than trying to do all in a day.The experience is an amazing one but also expensive at the same time. So you have to avoid duplicacy. Riding similar rides, wastes both time and money. So again plan, before you dive.Plan your fooding spots and refreshing spots in between your rides so that you donot get tired and stop enjoying. There are quite a few joints inside and I would recommend enjoying food while watching one of the popular shows, thats two in one.Plan so that you donot miss the evening parade!!! This is a place visiting more than once, so enjoy to the fullest, but plan each time........And yes................Stay away from the place on holidays and weekends.</t>
  </si>
  <si>
    <t>The atmosphere was safe and friendly. Easy access to all facilities.  Being a mature traveler I  would do it again.</t>
  </si>
  <si>
    <t>You will always enjoy a visit to Disneyland. It is the most happiest place on earth. A one day visit in not enough. If the food is too expensive   eat outside or across the street at IHOP or Denny's. Be smart and creative to make your visit to Disneyland a better one.</t>
  </si>
  <si>
    <t>Better than expected. Just happy, happy!!! We were lucky to go when school holidays were over in Sept so hardly any lines to talk about. Always check in at City Hall to find out about the days activities. They have the information to make your visit just a bit better. If that's possible!!!</t>
  </si>
  <si>
    <t>We had fun at Disneyland and it was our first time to California adventure we like roller coaster ride at Disneyland we like Pirates of the Caribbean and splash Mountain of course and the fast passes were great. We stayed at the grand Californian and the fireworks were great and the view of downtown Disney was cool. The pools and hot tub's were crowded.</t>
  </si>
  <si>
    <t>Took my 4 year old daughter in March 2014, it truly is the  happiest place on earth.  We saved $ by bringing our own drinks and snacks. Loved all the princesses!</t>
  </si>
  <si>
    <t>Super empty for Disneyland, longest waited for a ride was 25 min.  Longest Waite for anything was 60 min for the princesses.</t>
  </si>
  <si>
    <t>My second visit to Disneyland was completely different to my the first, but yet just as enjoyable. We first visited the park in 2011. This time around however, just my brother and I (in our early 20s) visited. We spent two days popping in and out of the park, enjoying the new rides exhibits and catching up on the ones we missed last time. I forgot how much walking is involved when visiting the park and I think it was more apparent this time as we visited in the middle of summer. Luckily there are plenty of shady spots to sit and have a rest and enjoy a cold drink or ice cream.All staff at Disneyland are lovely and always have a smile on their face, which seem to be contagious as we both left smiling.</t>
  </si>
  <si>
    <t>The park is so reasonable ! Once you have your admission all the entertainment and rides are included !!!! The staff is always amazing . Any problems there is someone usually more than one staff too assist you   no extre charge Once in the park food can be quite expensive for a family. However Disney allows you to bring in your own snacks and water. Water fountains are available through out the park. Definitely the happiest place on earth</t>
  </si>
  <si>
    <t>Disneyland is for everyone regardless of age. Bring all your childhood memories alive and enjoy with your children or just  as a couple..</t>
  </si>
  <si>
    <t>Very excited to see disneyland but it was so crowded but we still had fun.took my parent its been 40 year since they have been it was nice</t>
  </si>
  <si>
    <t>As always, Disneyland and California Adventure Park are up on things.  Always something new to interest guests and the long time features that brings guests back again and again.  No one does it better than Disney.</t>
  </si>
  <si>
    <t>Love that the park is open until midnight.  Gave me plenty of time to make an (exhausting, but fun) day trip.  I returned for the Tinkerbell Half Marathon.  Disney runs are the best!  FUn entertainment and your favorite characters along the way.</t>
  </si>
  <si>
    <t>Our experience at the park was somewhere between good and ok. So, here are the reasons. Even, my little one had awesome time on the rides, meeting the characters, watching the shows, the wait time was unbearable, at the times. 2 and half hours to meet the characters of Frozen:Elsa and Anna. If there would be 2 same characters in 2 separate rooms it would make the wait time less.(but, assume they would rather sell their fast passes)also, we had an issue with the employee who had an attitude.All in all, Tokyo or HK disneyland is way better than CA one, in my  opinion.</t>
  </si>
  <si>
    <t>we brought our family friends when they visited CA and they enjoyed so much both theme parks. the cars ride was spectacular even the wait was long hours. some attractions are closed down though but anyway, there were other options to visit and enjoy. yes, still want to come back again.</t>
  </si>
  <si>
    <t>With premium passes for many years, we thought we knew the park inside and out. We were fortunate to see the magic that in  Walking in Walt's Shoes  and the behind the scenes  extra magic!</t>
  </si>
  <si>
    <t>As I wanted to go to somewhere child friendly, I had decided to take a trip to the place of wonder that is Disneyland.Upon arrival I was greeted by a gigantic Mickey Mouse and Daffy Duck. This freaked me out to be fair. I looked around in horror as to say  come on guys, does nobody else see this?! this is genuinely horrific  It was unpleasant to be blunt.But when I finally walked in to those oh so hallowed grounds I got it. I understood it all. It was as if every single event that had happened in the entire history of the world finally made sense. Every tiny little thing. I even bumped into rapper Flo Rida who was with his family, I thought he'd be really nice but nah, he was proper horrid. Really abusive.It truly is a place of wonder. I'm not even milking it. I wish I was, but no, no I am not.The only thing that might have been TOO much on the  wonder scale  is the frozen body of Walt Disney in the underground dungeon I came across. That was beyond belief but I had heard that was a thing so I shouldn't be surprised. No wait, I really should, that's just mad.I did see whilst leaving the dungeon that the scientists at Disney were unfreezing, or defrosting, Mr Disney hence why I was leaving.He started to point at me with his crusty hands and shout  stop aryan traitor!  in his Vincent Price voice. But it probably wasn't a Vincent Price voice but just imagine how much that'd suit him.Aside from that though, 2 10 because although place of wonder, without sounding attention seeking, that ruined my day.</t>
  </si>
  <si>
    <t>This is the place where you can be a kid again. My daughter wore her Rapunzel dress on our first day of visit and Cinderella the following day. Staff has given her the Princess treatment and she felt so special by them. Everyone called her Princess and she felt like a Princess. Tip : Buy your drinking water before you get in the park as the price of one bottled water is $3!</t>
  </si>
  <si>
    <t>Went to Disneyland, as I am an adult did wonder what all the fuss was about, our kids were not with us. The theme park was soo clean, the characters were beautifully dressed and clean and lovely ( even to adults without children).. the rides were clean. It was a bit busy as it was US school holidays. Disneyland make wonderful momentos, the quality was outstanding and even tshirts wash and keep clean very well. We went back for the evening fireworks and yes its a wonderful place. One not to miss</t>
  </si>
  <si>
    <t xml:space="preserve">Love Disneyland. Have always been more than pleased. This trip we were traveling with 2 handicap persons. One with a fused leg capable of walking but with some difficulty. Gets tired and to proud for a wheelchair. One with pacemaker and developmentally disabled. Have cards for proof. A new policy has been put in to affect. You go get a card from city hall have to tell them what ride you want to ride. One at a time. After you ride it you have to walk back to a designated area to have you card signed again go back to the ride that was right next to the one you just road. Wait. Of course to be expected. No problem. Then walk all the way back to have your card signed for the next ride and back you go.......All day and night long..... Needless to say this is very difficult for a Truly handicap person.. I've never felt so discriminated and disappointed like this before. Mind you we were quietly suggested to rent a wheelchair to avoid this and were told by staff they didn't even agree with there new policy. I am a season pass holder am not handicapped and had a blast but my guest from out of state were really put in a not so pleasant situation. I understand the misuse of the handicap line by some but for a truly handicap person I hope they change there new policy IT's JUST AWEFUL AND QUITE DISRESPECTFUL... </t>
  </si>
  <si>
    <t>We hadn't been to Disneyland since before the turn of the century and it will most likely be another 20 years before we come back again. We've been to Disney World and Disneyland Tokyo and this was the worst of the three. Guess we've been spoiled by Disney World. We've gotten use to getting our photo's taken at the end of rides and then having the photo either sent to our hotel or the front gate to be picked up after we're done for the day, but not at the end of Splash Mountain, we had to pack it with the rest of our purchase to the front lockers (located outside of the gates) and stash it there until our departure. Two of the rides that we wanted to go on were closed for  Decorating    can't they do that at night when the park is closed? It would also be nice to provide the  Military Discount  tickets at the gate, especially if you have no way of getting to a base to buy the discount tickets. Also, we didn't find that many photographers as we found at Disney World, they are usually tied up with the characters inside, not the outside ones. We didn't bring a camera besides our cell phones since at Disney World since there's always one there. We won't be back for awhile here.</t>
  </si>
  <si>
    <t>Loved Minnie, Mickey and all the characters. Unfortunately the  FAST PASS  holders were the only ones to get into see the Frozen Princesses.  The only reason we didn't have a disappointed 4 year old was the parade.</t>
  </si>
  <si>
    <t>Thank you Walt Disney, for starting this fantastic park. It took me 61 years to finally get here and the amusement DID NOT DISAPPOINT. Spend 4 glorious days enjoying the sights, the rides, and the fantastic quality of the animation. The only sad part, is we have to go home, and wait until the next time.</t>
  </si>
  <si>
    <t>It's truly is a Magic  Kingdom where you can be a kid again. Queues can be horrendous but use a fast pass which is very convenient especially if you have young children with you.</t>
  </si>
  <si>
    <t>We came all the way from Europe to Disneyland , cause my 4 year old sons wante to see Mickey Mouse so so much and me myself have read several Disney books, where they explain their usiness concept, customer service etc ...  We saw Mickey , that was good , son was happy . But to be be honest, the whole park seems to be out of date , we really excpected so much more, and most of all, customer service s totally avarage , I even heard one of the employee talking bad language , good that my son doesnt undestand english :) .Day before we went to universal studios , and folks in Disney , tehy are really 10 year ahead of you , in everypossible way.....</t>
  </si>
  <si>
    <t>We loved this park. OMG Disney really know how to do this! One impressive point is how interactive the characters are. If you have littlies who want to meet and get autographs with all of the characters (and there are lots) then at Disneyland and the California parks, they are fantastic....so interactive and attentive, and although there is a sense that lots of people want a turn, they really interact with each child, person or group like they really want to chat. I know at the parks at Gold Coast in Australia, you get a quick snap with not much said and you are moved on really quickly. Not in Disney. I was really impressed and the kids especially my 7yr old daughter, she was in awe and as such is a much bigger fan of a lot more of the characters now.My daughter did the bibibidi bobbidi boutique princess makeover, we did not need to prebook prior, walked in booked to go back about an hour later, for about $200 she was primped and preened into the princess of her choice. Incl in the price was the dress, wand and crown and a few photos in a carriage etc, and she also got to meet a few character princesses eg, Ariel, Cinderella, Snow White. Considering the dresses were $65 on their own, I thought it worked out ok value. My 10 yr old son loved the tomorrow land with super heroes such as ironman &amp; captain America, but also Star Wars.Everything is just done so well, clearly no expense spared, to cover every detail. Personally I liked the pirates of the Caribbean the best, amazing spectacle. But Peter Pan, although clearly an older ride just so well done, but that is just a few, so much more to do and see</t>
  </si>
  <si>
    <t>Beautiful park, most concentrated than Orlando, so is easy to get around. Some attractions close earlier than the park like  Fun Wheel  so check your watch!</t>
  </si>
  <si>
    <t>We love Disneyland. It is so much easier to maneuver than Disneyworld. It has the best rides. Cars, California Screamin and the Matterhorn are the best. Yes, the lines are a problem, but Disney is able to create many ways to make the wait time minimal. It is well worth it. Stay at the Disney Grand California Hotel and you have such easy access to both parks. The World of Colors show is wonderful. We will keep coming back to visit.</t>
  </si>
  <si>
    <t>My fianc   and I had a fantastic 4th visit to Disneyland! The rides were fantastic and the news cars area is awesome! The line ups were ok, always try to use a fast pass or get on the rides through the single riders line! The Park is always clean and the staff are usually friendly. The only problem we had is one staff member wouldn't, except our British Columbia drivers license as ID? Tried looking up their alcohol policy on their website and found nothing! This was aggravating as the cast member was rude by telling us that we should of done our research first, how is this possible when there is nothing on their websit? Also the food is better quality in California Adventure than Disneyland!</t>
  </si>
  <si>
    <t>Not much more to say really. This is where joy and magic live! It's hard not to have a good day here!</t>
  </si>
  <si>
    <t>When you go to Disneyland for the most part you know what you're getting into: potential long lines, a sore wallet, and the chance to have a ton of fun and make great memories. Being realistic and managing your own adult expectations and letting your kids have all the fun they can seems the way to go. Going to a Disney park and griping about lines and prices is like living here in Canada and waking up every day in winter mad at the weather.That said   we took our 7 old boy this past year and had a great time   and learned a few good tricks as well.Here's some of the good choices we made that helped our trip turn out so well.  we stayed a 10 15 minute walk away in a good hotel (the Anabella), it wasn't too expensive, since we didn't spend that much time there, but really nice. The walk was a nice way to end the day and slow our brains down, and close enough to come back and swim in the pool everyday and not overwhelm us and the dude all day in the park. water rides when it gets hot later in the day   and mix in air conditioned 4 d movies and the Alladin plpay, that are great to see too! I wore army shorts with big pocket with applesauce, fruit cups, nutri grain bars and so on do the dude had healthy snacks that aren't always available and in line ups! And it cost a bit less, and kept his tummy and brain in the game, while still having treats all over the place in the park. I also had snacks in my bag and the gate inspectors didn't seem to care (same at Lego land) always use the fast pass. we went in April   good timing, not too hot, not too lined up. The cars ride and radiator springs are awesome!! The dude isn't into cars anymore, and he loved it!! One day when we came in at the start of the day I ran ahead and got fast passes for hours later   it was the only good way to get on the car ride. At night the whole radiator springs are is really cool   it looks like you're actually in the movie! Tom Sawyers island and the national park area (I forget the name), and Tarzans tree house were good places for the dude to work off some energy and play, and not be on a ride. We would work those in between rides, as well as movies and especially the really good Alladin play, or the brain calming train rides and steam boat rides. Nice times to slow down our senses and we really liked being on them and hanging out together in a quieter atmosphere as well. The outdoor shows like the parades are good to see (and again not a ride), fantasmic is really cool   but the world of color show was the best of them all!! We got fast pass tickets as soon as we could, lined up early, got a spot with a fence in front of us to lean on and not have anyone in front of us (it's terraced) and most importantly it was nicer to sit there while waiting instead of in the middle of the lanes, and we ate, hung out, met people beside us and just enjoyed relaxing and waiting for a great show   the dude really seemed to calm down after a huge day and was totally relaxed on the way out ( and loved the show) we went when he was five as well   and even though he was a mobile boy, we took a friends advice and got a Disney rental stroller, and that made his and our experience that time way better!!As an aside, we also went ten years ago on our honeymoon   that was a great choice for us. We went on the Monday of the labour day weekend, and entered the park the next day for 5 days straight and a day at Universal studio. Disneyland was empty! We went on every ride lots of times and rarely waited more than 5 10 minutes and used fast passes for the slightly longer lines. It was a great honeymoon for us since it felt like we were in a completely foreign land (a weird foreign land) that was hidden in the middle (or I guess western side) of America and kept reality at bay, we had things to keep us busy, and a pool to relax at back at the hotel, fun everywhere, bars and restaurants in Downtown Disney (in a shocking twist Motorhead was playing the house of blues in downtown Disney!!)   it felt like we were gone for 2 3 weeks instead of one! Prices were lower for our flights and rooms were lower then too   a match made in heaven for us!!</t>
  </si>
  <si>
    <t>Since this was a weekend of the 5 K, 10K and half marathon the late morning and afternoon was great to get on rides with very young children but after 7:00 the park got really crowded and I believed the runners and family rested and came out after dark.</t>
  </si>
  <si>
    <t>it was excellent except for the accomodations.Disneyland wasn't terribly busy as my family got on over 35 rides,some multiple times without much of a wait.The roads were not overly busy,so we did not encounter large traffic jams that potentially could eat up time which we had very little of as our trip was just a 2 day turn around.</t>
  </si>
  <si>
    <t>Disneyland is an American institution... how can you not visit if you're in Southern California?! All kidding aside, Disneyland is a must do. It's the original park, and really just beautiful. Everything is immaculate, the employees are super friendly and helpful (almost too friendly...), and the rides are awesome. Yes, it's expensive, but you can spend the entire day there, and they still have the old Fastpass system (which doesn't cost anything, despite what you might read hear) so you can ride the big ones without much of a wait. It's a great place to make memories with your family   adults, grandparents, kids, whatever!Be sure to ride Big Thunder Mountain, Indiana Jones, Peter Pan and Haunted Mansion! Do a little shopping on Main Street, eat a Mickey Premium Ice Cream Sandwich and watch the fireworks. Head across the street to California Adventure if you can, but if you can only visit one, Disneyland is the one to do.Yes, Disneyland is smaller than Walt Disney World, but packs in many rides, and has a charm all its own. You hardly realize you're in the middle of Anaheim. We don't get to visit here often as we live on the East Coast, but always have a fun time when we do. If you have never been, do some research prior to going (Disney Tourist Blog, Touring Plans) and you won't be disappointed.Tip   the first week of September (after Labor Day) is great! It was practically empty and we walked on most rides. Weekdays are the best.</t>
  </si>
  <si>
    <t>I know tourist attractions are usually expensive but Holy cow does this place ever gouge families. It was only 2 of us and it was still pricey. Yet overseeing the price factorIt was a great experience.</t>
  </si>
  <si>
    <t>To me, and this is only my opinion, Disneyland is a little overrated. It was a very hot day yet there was limited shade. Where there was shade there were vendors or stores selling stuff. We didn't have any kids with us so that May have made a difference. But for $96 for a one day pass....not worth it!</t>
  </si>
  <si>
    <t>Who wouldn't love Disneyland?!! Don't get me wrong, we do. We're just spoiled having visited Disneyworld first.  I would like to see more glam, glitz and magic at the entrance of Disneyland</t>
  </si>
  <si>
    <t>First visit since the 90's and still love it!  Can't wait to go back again.  DCA was amazing and so worth spending a day at.</t>
  </si>
  <si>
    <t>First time in Disney. Loved it. I've been there with my girlfriend and we become childs again. Must visit the Space Mountain and Racers in the California Park in the other side.</t>
  </si>
  <si>
    <t>Disneyland is fun. Get into the Disney magic and enjoy. Relax. Smell the food. Believe.Everytime I go to Disneyland, I forget about work, forget about worries.Mickey and the magical map show was very impressive; and the Storytime with the princess shows were hilarious. We saw both the Rapunzel and the Belle stories and we loved it.In terms of rides, our favorites remain the same as in Orlando : Splash mountain and Big Mountain Thunder Railroad.We didn't enjoy the parade too much.We did do the Anna and Elsa meet and Greet   show up early, as soon as you walk into the park, and make it a quick walk. The fireworks were beautiful.If in Anaheim, do not miss it.</t>
  </si>
  <si>
    <t>One of the happiest places in the world .Everyone forgets their age &amp; enjoys themselves. The place looks a bit old, but its a wonderful place. Full of souvenir shops but very expensive.Since it was end of spring the place had beautiful flowers.The parade in the evening brings back childhood memories.A must see at least once in a life time. So glad I was able to do so even at this stage of my life.</t>
  </si>
  <si>
    <t xml:space="preserve">We were underwhelmed by disneyland! We love Disney (WDW and Paris) but it was so disappointing to walk down Main Street and barely see the castle. It was unfortunate that many rides were down for updating......haunted mansion, Nemo subermarines and also big thunder was broken all day. Next day went to DCA and back on track again. </t>
  </si>
  <si>
    <t>Me and my granddaughter have been going to Disneyland ever since she was born in 1996, and have held Premium passes since she was a year old. We have called it our second home, because we went so often. It is a wonderful place to spend the day while making wonderful memories. We enjoyed all the interaction with the Disney characters, and special shows put on for the little one's. There are so many restaurants to choose from, and then there's Downtown Disney for extra shopping, and yes, more entertainment. Best times to enjoy the parks are during the week,,,fewer people, but some show's are not scheduled. However, any day at Disneyland will be a memory making day!</t>
  </si>
  <si>
    <t xml:space="preserve">My family always ends up at Disneyland. We love this place! Every time we ask them where they would like to go they always say  Disneyland . This has been a family tradition for us since the kids were little and we have been to the park at least 20 times. Yes it's expensive and yes there are a lot of people in the park but compared to other Theme parks in Southern California this place is still a good deal. When the kids are grown they won't care that they didn't go to the other parks, this is the one they chose. </t>
  </si>
  <si>
    <t>very spendy but it was worth it.  Make sure to get your photopass plus ahead of time to save $30 and go straight to Elsa and Anna to get a fast pass to return.  They sold out by 11 am.</t>
  </si>
  <si>
    <t>We decided to come here in Mid May for a 5 day trip because we have a four year old boy who loooves Disney Cars and Toy Story which is a large part of the park here. We didn't have time for the more expansive Disney World so this park was perfect for us. Even dead tired after each day, we got up early some days and enjoyed the park early in the morning for Magic Hour and to get to the Cars rides. It is really hard to make it to the Magic Hour AND evening shows if your little one doesn't nap so plan accordingly. The lines were pretty doable and fast passes to the big rides are a life saver when you have so much to see and impatient children. The Monsters rides, Little Mermaid and Pixar parade was also a huge hit with my son. We used a Disney app to manage wait times, see show times etc. which was helpful. We saw as much as we could but still didn't finish it all. I was disappointed that so many park staff and restaurant staff were not as peppy as I remembered at Disney World where it seemed they were all floating on cloud 9 somehow. If I go back it will be in early spring so the weather will make the crowds a little more bearable but otherwise, I feel very lucky I could experience this place with my family.One thing to beware of, we had our rented stroller taken while it was parked outside a shop. Luckily we didn't have anything inside it but it seems to be pretty common so keep an eye on it and attach a ribbon or some identifier on it so it dissuades someone from taking it.</t>
  </si>
  <si>
    <t>They've brought the Cars movie to life at California Adventure.  The original Magic Kingdom.  The Walk in Walt's footsteps tour was great.  I'm a Disney fan but have only made it to California twice; I'm usually at Disneyworld in Florida.</t>
  </si>
  <si>
    <t>I was surprised with Disney Tickets for my birthday whilst on holiday from the UK.This place did not disappoint as there is something to do for everyone. The night parade being my favorite, it was fantastic. The staff were also very polite and helpful with any queries we had.</t>
  </si>
  <si>
    <t>My son and I went here on a VIP tour and we were not disappointed! I didn't think I would enjoy it as much as I did but found myself having as much fun as my son! It's very expensive food wise as well but it's worth it just for the experience. Probably the best and most efficiently run fun park ever! Bought lots of useless gifts but loved every moment of our time there and couldn't believe how fast time flew   before we knew it it was late night and we were watching the parade.</t>
  </si>
  <si>
    <t>Now Starbucks in both parks. Haunted mansion reopens on sept 12. With nightmare before Christmas theme. Park is awesome this time of year.</t>
  </si>
  <si>
    <t>Can't ever get enough of Disneyland, yes it can be crowded, yes is is expensive, but it is an experience like no other. A must do if you are in the Orange County area!</t>
  </si>
  <si>
    <t>I have visited the Disney Parks in Florida (Magic Kingdom, Animal Kingdom, Epcot, Hollywood studios) several times. Last weekend, I visited Disneyland for the first time and I was very IMPRESSED with the park. It had the Disney castle like Magic Kingdom, the rides like Hollywood Studios, Animal Kingdom, and Epcot. Plus, I thought the show  Mickey's Map,  the Disney parade with the characters, and the Fantastmic show were very well done and exciting!! I had a big smile on my face all day at Disneyland and now I am looking forward to going back to the park when I visit Anaheim, CA again!</t>
  </si>
  <si>
    <t>We went the day after Labor Day and the parks were not crowded. We spent one day each in Disneyland and Disney California Adventure. We did not have to wait in line over 30 minutes for any ride, average wait was 15 minutes, without the Fast Pass. We purchased the Park Hopper pass and did not need it, as we visited one park each day. The parks were only open 10am to 8pm while we were there on weekdays off season, and we were able to go on all the rides.</t>
  </si>
  <si>
    <t>I was never that much into Disney as a child, but in my 30's I began visiting with a friend and got hooked. I'm now an annual pass holder for the last few years and can't imagine going for more than 6 months without a visit.</t>
  </si>
  <si>
    <t xml:space="preserve">The atmosphere is just awesome! With shows all over Disneyland. Grab some souvenirs before you leave! The 9.39pm fireworks is a must watch! The only thing I disliked is the long queue for the rides, you may want to consider a 2 to 3 day pass to really get to enjoy every single bit of it. </t>
  </si>
  <si>
    <t>The Cast members where not what I remember them being like, few smiled, only 3 commented on buttons and ears. The cast members have last their magic that Disney is known for, It was like going to an over priced theme park.</t>
  </si>
  <si>
    <t>We took our 8 year old daughter for a vacation to SoCal which included a side trip to Disneyland. We wanted to experience the new Cars Land ride at the California Adventure park. We were not disappointed. While we did stand in line for quite a while (fast pass sold out very early), the ride itself was fantastic! It was totally worth the wait. I've been to Disneyland a couple of times, so I was well aware of the fact that it cannot be compared to Disneyworld. It's smaller and more quaint. We were able to go to both parks in one day and that was just enough for us. Both parks were very clean and we thoroughly enjoyed it. What we loved most is that there were a few character meet greets with little to no wait time which is unheard of at Disney World.</t>
  </si>
  <si>
    <t>Great! We had a great time and the knowledge of the ART driver was amazing. Super convenient. Hotel Menage was a good place to stay.</t>
  </si>
  <si>
    <t>Recently spent three days visiting Disneyland and California Adventure with my daughter and some friends. It's been about six years since our last visit and a few things have changed besides new rides and attractions. There were definitely a wider range of healthier menu items, more whole fruit and vegetables but still tons of junk food too. But MOST disappointing was the lack of fresh water refill stations   as in there was not a single one! We were told that we could go up to the restaurant counters and ask for a cup of water and that we could get them free, except when they are served in plastic cups, they're not really free! Everyone in our group had their own reusable water bottles so we took those plastic cups and poured the water into our bottles and in less than a minute we had contributed to the  plastic waste  mountain of garbage Disneyland generates every day. Why doesn't Disney go green? Sell resusable water bottles, make the personalized (like your hats) and then have water refilling stations throughout the park. The water doesn't have to be free, make them vending machines, so your food &amp; beverage profits don't really have to suffer. And hey, the technology is already out there.</t>
  </si>
  <si>
    <t>Loved staying at the Disneyland Hotel during the Christmas Holidays. From the room had a view of Downtown Disney and the Christmas Decor and lights. It is so festive during the holidays and will certaintly give you holiday spirt!</t>
  </si>
  <si>
    <t>Growing up in Southern California and visiting Disney as a child and remembering the Ticket booklet, still brings back fond memories. Disney always does it right and aiming to please. The park is clean, safe, and magical. With all the park has to offer, Disneyland, California Disney, Downtown Disney, great restaurants, the fireworks, and holiday events, this is still one place you can step back in time and be a kid.</t>
  </si>
  <si>
    <t>This park was Walt's original dream and it appears Disney make a bit more effort here keeping the dream alive.The park is immaculate: exceptionally clean, very well maintained and with some unique attractions which are absolute gemsThe Indiana Jones and the Temple of the Forbidden Eye is unique to Disneyland and probably the best ride in ANY Disney park. Pirates of the Carribean is vastly superior to its Florida cousin.The daily parade is excellent. The fireworks fantastic   with the appearance of Tinkerbell an added bonuspure Disney fantasy in a theme park!!!</t>
  </si>
  <si>
    <t>Since Disney eliminated SoCal discounts, these parks are just ridiculously expensive. The parks themselves are old and tired except for the few new rides at California park... but the lines for these are ridiculous even with fast pass.Just not that much fun anymore... and Disney takes advantage of your wallet at ever opportunity. If you can... skip it... head to Universal. Especially with the buy one ticket.... come back any time the rest of the year deal... it's more fun.Yes, Universal does not quite have all the rides... but... with the crazy lines, you'll only end up riding a handful of rides at Disney anyhow.</t>
  </si>
  <si>
    <t>I just spent three days at Disneyland California Adventure with a 3 and 5 year old and we all had a great time. The parks are as clean as ever and the offerings for children have increased. The Royal Theater is a great place for kids to see a different take on their favorite fairy tales. Over in California Adventure, the Crush Talk and the Disney Junior Live on Stage are wonderful entertainment for the kids. Disney continues to do an excellent job of capitalizing on its popular movies to turn them into enjoyable rides and attractions. There is enough to do here to never get bored over three or more days of visits. Also, the food has continually gotten better over the years. Right now, one of my favorites is Rancho Del Zocalo Restaurante in Frontierland; they have a really good roast chicken with mole sauce. And, of course, for fine dining, nothing is better than Napa Rose in the Grand Californian Hotel.</t>
  </si>
  <si>
    <t>1. buy tickets online. and when you arrive, don't go to the cashiers, go to the gates directly. they will scan your tickets even from your phone and give you paper tickets (be careful, don't loose them, you will need them when you get fastpass later).1. arrive as early as possible.you may think why to arrive early if the attractions are not open yet. but it's good to arrive early &amp; get to know the surrounding. you can go to the shops in  Downtown disneyland  just next to the park, walk there, enjoy, then enter the park, get the map, walk to the main attractions, look around &amp; see what is where. i would suggest to arrive even 1 hour before the park opens.3. look at the park map online &amp; try to make a plan of the attractions you're going to visit. you will have to make a plan anyway when you arrive, so it's better to do it beforehand.4. if you are with kids, read the reviews about  disneyland for babies toddlers kids , trying to understand what attractions you need, because babies get tired and there is a lot in the park that is not interesting for them. besides, kids get tired because they see a lot &amp; they spend a lot of energy, so it's better to decide when are you gonna have rest take a nap, etc. you can leave the park any time &amp; get a stamp on your hand so that you can return later. so it's better to go to your hotel for 1 2 hours, so that the kids can rest, sleep... &amp; then come back. you will surely manage more doing this. or i you can get them sleep on a stroller, that's also fine. the places I would recommend for kids are Mickey's toonhouse, Disney railroad, Winnie Pooh in Critter Country, Tarzan's treehouse in Adentureland, the ship in Frontierland...5. don't spend your time shopping in the beginning. do the attractions first in order to manage them. then you can shop when they are closed...</t>
  </si>
  <si>
    <t>California Adventure Park had awesome ride my 3 year old loved the cars ride unfortunately since the wait time is 2 3 hours. Make sure to be there at park opening and get a fast pass. Note fast passes go fast so go right away get one, go on ride and go get another one. Loved all the rides there. Went to Disneyworld last year just to the Magic Kingdom and I hate to say I was very dissapointed and thought who where these rides supposed to appeal too. Travelled with my mom and my 3 year old so wide age range. Adventure Park was awesome.</t>
  </si>
  <si>
    <t>It was very cool to see this park and be able to compare it with Disney World in Florida. Highlight was probably the Pirates of the Caribbean.</t>
  </si>
  <si>
    <t xml:space="preserve">I didn't like that there were lines even at the food places. Seems like they would know when the park is going to be busy and hire on a few more people to help out. We went on Labor Day, so of course I expected lines for the rides, but not the food. </t>
  </si>
  <si>
    <t>Let's get this out of the way: this is an expensive place to go. Despite what you see online, there aren't  super cheap  ways to get into Disneyland   not unless you know someone on the inside. The only legitimate place I've ever seen discount tickets are at Costco and even then there are limitations.We did the 3 day hopper pass so we could come and go as we pleased and so that we could enjoy California Adventure Land as well.Disney is incredible, but it can be crowded and you will pay dearly for food, but if you plan ahead and bring plenty of water, and read a few blogs on how to get the most out of your time, it can be amazing. A couple rides were shut down when we were there, but we did the jungle cruise a few times and we did Pirates of the Caribbean (my favorite ride) no less than 8 times in 3 days. Pro Tip: Use the fast passes. Rides like Star Tours have 2 3 hours of line to wait in, or if you fast pass, you can come back later in the day and only wait a few minutes instead. It's worth it. Some of the rides are showing their age, but there is plenty to do and if your kids are the right age (our boys are 9 and 11) then they will love it, especially some of the classic rides.</t>
  </si>
  <si>
    <t>fastpass system doesn't work and involves hours of waiting as you can only book 1 ticket every 2 hours</t>
  </si>
  <si>
    <t>the fastpass system doesn't work, you can only book 1 ride every 2 hours and when you get your ticket at each ride you have to come back in an hour to get to the front of the queue.</t>
  </si>
  <si>
    <t>Everywhere you looked there was something exciting and trilling to see and do. The lines moved fast making the experience more enjoyable. The atmosphere was great full of excitement. the staff were all so friendly.</t>
  </si>
  <si>
    <t>I had never been to Disneyland before. Visited with my family for Run Disney.  Grandkids loved Disneyland and so did I.  Easy to get around, many wonderful restaurant options, great rides and attractions, outstanding disney colors show.  Wish I was still there.</t>
  </si>
  <si>
    <t>Disneyland, I wouldn't change a thing, my family and I have so many great memories here, and would not change anything about the park. It is always a great experience.</t>
  </si>
  <si>
    <t>Always have a wonderful time at Disneyland just wish it wasn't so expensive. We are from Las Vegas and use to go once a year and stay at least two days to make it worthwhile. Now with the current prices it will have to be every other year but we still love Disneyland. This year we got fast passes for World of Color, but I think even if you don't anywhere you watch is fine. We had our 4 year old niece and it was her first time to Disneyland. Her favorite was the Ariel ride and most of the rides at California Adventure.</t>
  </si>
  <si>
    <t>It's difficult not to turn into a big kid when you walk through the gates of Disneyland! Travelling as a family of four (two teenagers in tow), I was worried that they might think it's too babyish but they loved it.It's not cheap but you can get some deals online by booking in advance. Make sure you book the park hopper ticket to include California Adventure and also pre book your parking too.The FastPass system is great and well worth using with a bit of planning first. Our favourite rides here were Space Mountain and Big Thunder Railroad.</t>
  </si>
  <si>
    <t>We went on a Monday through wed and found that the lines were not too long we could just walk up to rides like California screaming, Bugs life, &amp; Indiana jones and most wait times were less then 20 mins. we went aug 4th to the 6th and had a great time We were able to go on every ride we wanted during that time. 1 day a California adventure and 2 days at Disneyland seemed to be perfect to see everything.</t>
  </si>
  <si>
    <t>Spent 2 days in Disneyland and California Adventure. Had a great time. We are annual pass holders and live close to Disneyland, so it's easy for us to just go up for the day or even a couple days. I love the new Cars Land ride, it's the best. We always have so much fun there and the cast members are always so nice. It's also fun to take one of their behind the scenes tours with a guide to learn more about the park.</t>
  </si>
  <si>
    <t>Disney parks were and still a heaven for everyone. Restaurants are expensive and not so yummy so bring your food with you.</t>
  </si>
  <si>
    <t>We enjoyed most all the rides, quite a few were closed. Most of the rides need some updating or a coat of paint. Some of the cast members were great and went out of their way to help you and others could not care less. It seems that Disneyland has become a cash cow for the Disney company, they seem to do very little maintenance or upkeep. The Star Tours was fantastic since it has been updated, now every time you ride you can get a different adventure. Many of the rides the cast members would stop the lines while out in the heat for long periods, not sure why they were doing this. Disney needs to work on crowd control at their parks, Fastpass only goes so far.</t>
  </si>
  <si>
    <t xml:space="preserve">Disneyland is a must for both the young and the young at heart. Alert, use  Fast Passes  so that you do not have to stand in line for hours to be able to enjoy your favorite rides and better make use of your time. Enjoy the sites and then show up at the appointed time on your pass ticket and bypass the huge lines to the rides attractions that you desire. Quick and easy to use. A must to pack more excitement into each day. The fast passes will make it the  happiest place on earth! </t>
  </si>
  <si>
    <t>The night time parade was sensational, well worth waiting until 7pm. The music was great and the costumes amazing. The floats were bright and happy and the characters played their part as well as interacting with us all</t>
  </si>
  <si>
    <t>this is the most amazing place, everything works like clock work. I needed a mobility scooter to get around as the place is so large. The happy sounds, children full of glee, parents proud of their kiddies, I loved it all. The food was good and we've never had an ice cream so large. We didn't do any rides as such but did take the little trolley and the train that does a loop. All day wasn't long enough, next time i would do 2 days and stay in the village. Time was wasted traveling and expensive, a hotel there would make more sense.</t>
  </si>
  <si>
    <t>Have been coming here for over 25 years, and have enjoyed every minute of our trips.  Worth every minute of our 15 hour plane trip!</t>
  </si>
  <si>
    <t>I like the smallness of the park compared to Disney World because you can do it all in less time but when it gets busy it gets quite a bit more crowded.</t>
  </si>
  <si>
    <t>Disneyland was great however it is a bit  kiddy . Make sure you go to space mountain and splash mountain as they are the best rides in the park. Staff were all friendly and helpful. Food is expensive so be prepared for that!</t>
  </si>
  <si>
    <t>The day after the holiday was the best day to go.  Most of the time we walked onto the ride; but the longest wait was maybe 20 minutes.</t>
  </si>
  <si>
    <t>Still one of my favorite places to go! If possible, try to visiting Aug Sept Oct, especially midweek, for the best experience as the crowds are somewhat minimal.</t>
  </si>
  <si>
    <t>This place is Magical!  so much to do and see.  give yourself a couple of days to do it all.  love the area and weather in Anaheim.</t>
  </si>
  <si>
    <t>An excellent relax fun park to be enjoy every season. Do not pass by the Water Dance Show at night fall. Parade on Main street is my favor.</t>
  </si>
  <si>
    <t>We chose to surprise the children for Christmas by taking them to DisneyLand, thinking it would be a slow day. Apparently everyone else in the world thought the same thing. The lines were long (as expected from any theme park) the food was very expensive ($75 for a family of 5 to eat a small lunch.) The kids had a blast as did us parents, the cost was a lot higher than I could have imagined. I would suggest a 3 day pass so you don't feel rushed trying to see or do everything. We stayed until close so we all could watch the fireworks (spectacular.)</t>
  </si>
  <si>
    <t>The rides are fun, the only problem is the long lines. There are a lot of people so it is recommended for the kids to be watched carefully.</t>
  </si>
  <si>
    <t>I don't know how anyone could give anything less than 5 Stars for Disneyland.  I took my 7 year old daughter there last week and we had an amazing time.  A great bonding experience for a dad daughter vacation.  I love everything about Disneyland!</t>
  </si>
  <si>
    <t>We only went for two days and got park hoppers, so ticket prices were high, but it was worth every penny! The theming and atmosphere at Disney is unlike any other amusement park. Everything is so well done. I only wish we would have had more time there! Plan to get there right away when the park opens and take a break around 1 pm when the park is packed and the lines are long. Return in the late afternoon, and stay until close. Disney at night is even more magical!</t>
  </si>
  <si>
    <t>Look, you will get from Disneyland what your attitude dictates. This place is truly Magical, read up on the history. Learn the shortcuts, secrets, and what Walt was thinking as he brought this place to the world. Things are expensive, however there are short cuts you can look up. Bring food, make sure you have a budget in mind, and a plan. If you choose to just wing it, you may regret some things you will have to spend money on in the park.  CAUTION!!! DO NOT OVER PLAN!! THIS IS AS DAMAGING TO A GREAT TRIP AS NO PLAN AT ALL CAN BE!! DO YOUR HOMEWORK!!! SOME SPECIFIC PLANNING CAN REDUCE POSSIBLE HEADACHES!!!! Most of all, have fun. Watch the people. Walt said before the park was open:  Wait until you add people! Then we will really have a show!  Watching any child smile in wonder is that show.</t>
  </si>
  <si>
    <t>We loved our first trip to Disneyland, just wish it didn't cost so much so that we could return sooner. Going in February was a good choice for less crowds.</t>
  </si>
  <si>
    <t>Visiting Disneyland is an experience. We sometimes stand and watch just how long it takes for garbage to be picked up. Not long. Structure from the parking lot throughout the park. Sure it's pricey   but you get what you pay for. We go at least 2 3 times a month.</t>
  </si>
  <si>
    <t>Disneyland is always clean, the staff is friendly and accommodating, the ambiance is cheerful, and the park is well organized. We love Disney!!!</t>
  </si>
  <si>
    <t>We were able to do both parks, knots berry, and sea world in as Diego   California grand hotel was great</t>
  </si>
  <si>
    <t>Wow what an entrance,everything looks huge,staff are friendly,slide pool and everthing,Hotel bar (Trader Sams) was very nice indeed,had a lovely few hours in there,Library had one of those old box four poster beds and old world charm furniture ,you need to see this place lit up at night..gorgeous,would reccomend....</t>
  </si>
  <si>
    <t>Had the most fantastic time even thou i was on my own,so many things to see so many rides to take,loved Toontown,Splash Mountain,Haunted House,Indiana Jones ,The singing in It's a Small World drove me a bit nuts,sung in different languages,while travelling through (slowly)had to do Dumbo the flying elephant ride,Mad tea Party,that fast rocket ride thing waited an hour in line finally got in and bam over in a flash lol Fantasy,Frontier,Adventure Tommorowland,was really hot day,loved chasing the cartoon characters for photo's...Mickey and Donald were awesum.Pooh had an attitude the day i went,Ariel and Jemma were cool,lots of places to eat,they do have water fountain things to cool off....had a blast,highly reccomend fun fun fun....</t>
  </si>
  <si>
    <t>Disneyland is always the place that makes everyone happy.  A dislike is the crowded people during Summer vacation!</t>
  </si>
  <si>
    <t>Sure the lines can sometimes be long (although Disney is the king when it comes to making the lines look short) but using the fastpass and planning your trip (using an app like lines or Mousewait helps a lot too). Adults turn into kids and Kids get to be kids. We went in August and by planning we got to go on less busy days and by planning a route we got to get the most out of our visit. If you can do an early morning by all means do it. Being able to be in the park for 2 hours (the early hour and 1st hour park is open) with out long lines makes for a great time. a trip back to hotel for lunch and a swim and you are ready to handle to evening (when it is also less crowded and cooler).</t>
  </si>
  <si>
    <t>My 4 year old daughter wanted meet Ariel. Unfortunately she was having a cigarette brake and we had to go.  It was an unforgettable trip. We loved it!</t>
  </si>
  <si>
    <t>Disneyland offered a full out magical day   even for our group of 5 adults, 1 3 of whom had never visited the parks (Land or World!) For us, many classic rides were childhood wishes realized. The sight of the original castle and Disney Mickey statue were a truly magical recall of my own wishes as a little girl   so many years ago. Expecting a pleasant evening, the excursion exceeded our expectations. The highlights included seeing the fireworks over the castle, Dumbo flying, and Tinkerbell lighting the way. Greatest thrill was in realizing the history of the place as the original park and the beginning of a special tradition for many families for decades. I think that was the touch that made it so sweet for those of us visiting for the first time in our mid adulthood    with no children in our group! The weather was perfect    yes, the prices were high, but not as high as some I had heard quoted in Disney World Florida. The LA traffic was rough getting there, but I certainly cannot fault Disneyland for LA's famous traffic jams! Perhaps a light rail to the park from LA, or express busses with express lanes would be helpful one day? Yep, you need to go at least once as an adult without kids. See Dumbo fly. Eat a cone. Ride a teacup. Have a little magic, 'kay? It's really a small world after all.</t>
  </si>
  <si>
    <t>Disneyland is AMAZING! I have been here since I was about 6 years old and I've loved it since. I'm 32 now with two two kids and a lot has happened since. Whenever we're in the city, we always stop by and spend the day there. Overall, loved everything there: the atmosphere, rides, parades, attractions, etc.. We'll come back soon!!</t>
  </si>
  <si>
    <t>I went here with my Four year old daughter and we both had a great time. It does seem expensive for the tickets but they have top notch customer service and attractions. I love it there : )</t>
  </si>
  <si>
    <t>Our first trip to Disneyland in twenty years   wow! After growing up going to Disneyland quite often, this was by far the longest time without going. We did a family trip for our grandson's 4th birthday, and it was wonderful seeing the park through his eyes. We were there on a weekday in November so crowds were minimal. I think the longest we waited in line for a ride was about 20 minutes. He was given a birthday button to wear, and loved receiving all the birthday greetings throughout the day from both employees and guests. The park was clean, employees friendly, and the rides wonderful. Looking forward going back again soon.</t>
  </si>
  <si>
    <t>Liked: For a holiday weekend lines werent crazy long.. fastpass is the way to go!.. Disliked. EVERYTHING is WAY OVERPRICED!!</t>
  </si>
  <si>
    <t>Had a great time in Disneyland. The weather was hot so we tried to keep cool. There were not a lot of visitors on Saturday but more on Sunday for Labor Day Weekend.</t>
  </si>
  <si>
    <t xml:space="preserve">I love everything about DL. From the customer service, the rides, and parades. We have been season pass holders for 4 years now and will always be. I appreciate the new disability pass and disability line and how accommodating they are for those in need. It makes our trip much more enjoyable when I don't have to wait in long lines with an ill child. If you're in need of a disability pass go to City Hall in Disneyland park and they will assist you! </t>
  </si>
  <si>
    <t>I have been to LA a lot of times already but last weekend was my first time going to there.We did the 1 day park hopper and I think it's a bit short. I think a 2 day trip, 1 days for each park, is the best way to do it. All park crew I encountered were all friendly and smiling! I love the atmosphere everything seems to be real even for an adult like me.Be sure not to miss the following if you're doing the 1 days park hopper:*** Disneyland Park6:30PM ParadeFireworks (Hands down, the best fireworks display i've seen)Indiana Jones adventureSpace MountainBig Thunder MountainSplash MountainMatterhorn BobsledsStar ToursHaunted Mansion.***California Adventure ParkTower of Terror (most favorite of all!)Radiator Springs RacerSoarin over CaliforniaCalifornia ScreaminGrizzly River RunGo there early like around 730am because the parking line gets crazy around 9am. i think they always open at 9am.</t>
  </si>
  <si>
    <t>I went to Disneyland with my teen daughter and my 7 yrs old. We are used to WDW, but this was a first for Disneyland for us. We did enjoy the park tremendously. We did all attractions and shows in about 1 and a half day, then repeated what we prefered. This was with a lot of planning and lots a quick walking!We liked the vibe at Disneyland and the fact that people are pretty relaxed. It was clean, fun and met our Disney expectations.</t>
  </si>
  <si>
    <t>I took wife and kids on their first trip to disneyland, and we had a blast! We went the weekend of the July 4; overall we had a great time. Exept for the fact we were there on the 4th. The day of, was too busy! With hour  long lines. Spent that day just walking around and getting to know the park. The very next 3 days were worth the wait! With lines no longer then 10 20 min. We almost had the park to our selves!</t>
  </si>
  <si>
    <t xml:space="preserve">I love Disneyland and every other part of the Disneyland Resort. There is something for everyone from great rides, shows and food. When you walk in the gates you are in a happy place, relax, smile and enjoy you never know what great experience you may have, a special character experience many be waiting around the corner. A cast member may make your day with fantastic service. </t>
  </si>
  <si>
    <t>I was chosen to be a Chaperone for the 8Th grade senior end of school year outing to Disneyland Park, Anaheim for the day.</t>
  </si>
  <si>
    <t>Well it is what it says it is. The only complaint are the very long lines. They probably could update some of their rides using some more modern technology (modern, not necessarily more  thrilling ). It looks like most of their stuff is from the days of Walt Disney himself, but you get what you are seeking. Just opt for a cooler time of year.</t>
  </si>
  <si>
    <t>It wasn't as crowded or as hot as I thought it would be. A lot of rides were closed so we had to keep circling back. Good family experience.</t>
  </si>
  <si>
    <t>Was pretty good. Has only 2 theme parks unlike the one on Florida... which is huge. The new Adventure land was good where they have the new route66  and kids stuff like that.Overall a good experience.</t>
  </si>
  <si>
    <t>Pro tip   you can ride with the monorail driver if you beeline for the first car. Pro tip   on train engines 1 &amp; 2 you can ask to ride the tender car, if you are lucky you get on! Disneyland is always fun, for anyone. Come here and have some fun.</t>
  </si>
  <si>
    <t>We live in Oregon and this was the first Disney trip with our kids and it rocked. We went in October so crowds were down, weather was lovely, but not hot, and it was extravagantly decorated for fall. The only downside to going in October is that it closes early for private trick or treating party that you have to pay alot extra to go to. I was most disappointed that we would miss the fireworks show, but we got to see it from our motel balcony anyway!! Really a great experience over all!</t>
  </si>
  <si>
    <t>we came for our anniversary. We've been here many times before, but this trip was wonderful. We misunderstood the magic morning, but the cast gave us a pass to enter early when we weren't supposed to. They made our trip the best yet. Blue Bayou for our anniversary dinner was wonderful. Just can't say enough positive things about this place.</t>
  </si>
  <si>
    <t>Last year, I visited Florida Disney and the year befor Iwasin Paris and honostly, it is not good at all to visit the Los Angles one after those two. it is just like living in a small room after leaving a big house.</t>
  </si>
  <si>
    <t>I grew up not to far from Disneyland. We spent countless days at the park, when it was affordable. It is a magic place. Just wish that the Disney Corporation wasn't so money hungry, and kept to the ideals that Walt had started with, a place for the whole family to enjoy, that was affordable. Now days, one must save save save just for one day. It is ridiculous.</t>
  </si>
  <si>
    <t>Disneyland is a Magical Place that every family should visit.  Love this park way more than Disneyworld in Florida!</t>
  </si>
  <si>
    <t>We spend 3 days at Disneyland with our kids and grandkids. It was fun to go there, but it's very expensive to eat or get anything to drink there. It cost $3.00 just for a bottle of water and a corn dog was $6.50. So if you have very many people with you like we did that adds up very fast. So I would recommend that you take your own water with you and your own food in a backpack or something to help save you money. The lines weren't to bad. They could offer a discount for people that have a large group like we did, but they don't. We had 14 people in our group ranging from age 60 to 18 months.</t>
  </si>
  <si>
    <t>Had a wonderful time at Disney with my grandkids and my daughter. I felt like a kid again. Park was so clean and the employees are so friendly. We used the Fast Pass service and it was the best! I wish there was more shade and misting systems. Extremely hot weather.</t>
  </si>
  <si>
    <t>I loved going all around Disneyland. If you are going to be there for more than 3 days, bring different shoes. A different pair everyday. I got to meet Thor and even proposed to Captain America!! My favorite ride is Peter Pan!</t>
  </si>
  <si>
    <t>spent 3 days here! totally awesome. some attractions &amp; the light show are super popular. get the fast passes ASAP! especially for the Cars ride and for the light show in the evening. must be done first thing in the morning! the light show especially don't miss it!</t>
  </si>
  <si>
    <t>What an amazing place. The rides are amazing, and everything is very family friendly. However, the lines to see anything get very annoying. Take advantage of your fast pass opportunities, and if hear the ride you are waiting in line for is broken, don't leave until you get whatever they are offering for the inconvenience. If you have a bad experience anywhere in the park, let someone know. I was surprised how responsive folks were (even people not affiliated with the place you had the bad experience). The best advice I can offer is, have a plan. Plan when you visit, plan what rides you want to ride, get there early, and temper your expectations. Most everything will meet our exceed what you have heard, but don't let one broken ride or one rude person ruin your experience. If you do your homework and a few things before you arrive, you can survive Disneyland and have an amazing time while you do it!!!!!</t>
  </si>
  <si>
    <t>Having been to Disneyland several times when I was a kid, it was wonderful to see it all over again for the first time through my children's eyes! We picked a time when it wasn't crowded, met other family members there, and had a fantastic time.</t>
  </si>
  <si>
    <t>It was the best park that we have ever gone to. We had our two small children and they loved all the rides there. They were able to go on all of the ridessince they were taller than the height restrictions. We loved the haunted mansion the best. In fact we loved it so much that we went on it a second time. The food in the poor was kind of pricy but it was worth paying for this we were they are all day. We loved the fireworks at night? It was the best trip for the kids thatwe have ever been on.</t>
  </si>
  <si>
    <t>Season pass holder so we go often. Each time we walk through the gates a smile appears on my face. Nobody does it quite like Disney really. Go multiple times per year just to see how they change the decorations! Is there even a bad ride here? I recommend if you live nearby to get a pass, then there's no rush to ride everything...you can always come back!</t>
  </si>
  <si>
    <t>was busy over the holiday marathon weekend, but the CM's were great and friendly.  the food was great...the warm weather was great with some fun mickey bars</t>
  </si>
  <si>
    <t>I just got back from Disneyland and, as always, loved every minute I was there! The cast members do a great job of keeping the magic alive. The lines the days leading up to Labor Day were actually not that bad with even the major rides having less than a thirty minute wait (with some exceptions of course). The runs there are also amazing! There is nothing like running through Disneyland, California Adventure, and Anaheim stadium when running a half marathon.</t>
  </si>
  <si>
    <t>Wonderfull experience.  Comparable to Disneyworld in Orlando, Fl.  Very clean all over, personal is very courteous. You feel like children again, even if you are now an adult. To do.</t>
  </si>
  <si>
    <t>Thunder Mountain always a crowd pleaser and went on twice, was really disappointed with Indiana Jones queued for around 40 mins and the ride was rubbish.  Didn't think this was as good as adventureland and if ever in the area again would not bother visiting</t>
  </si>
  <si>
    <t>The weather was great for a visit to this all time favourite. Crowds were good and in most cases the wait for certain rides, experiences weren't bad. Christmas lights in the park were still going a made some areas a wonderland. Our four day pass was great in many ways.</t>
  </si>
  <si>
    <t>I'm not going to say much that has not already been said before, except I will emphasize a few points. Disneyland in California is better than the others for a few main reasons including, weather, size and cost. The weather is best here (not sweltering hot or really cold), not too large, but big enough to enjoy everything, and the cost is far less. In addition, the Matterhorn and Mr Toad is here and the Pirates of Caribbean ride is different and better.Another thing to add is that there are a plethora of hotels and motels walking distance to the resort, so no need to stay at Disney resort if you would like to save some money. If you have small children, the walk is fine which can be short of about 15 mins to the park.If you can go between thanksgiving and Christmas, you will have mild weather and far less crowds, but still have the holiday flare.And one last thing, if you are military, then visit your ITT office for discounted tickets.</t>
  </si>
  <si>
    <t>I love everything about Disneyland, the rides, parades, dining and atmosphere.   The characters need to be out and about more so there are no long lines to meet them.</t>
  </si>
  <si>
    <t>Loved Disneyland, brought out the Inner Child, not so fussed on California land although we did enjoy a Happy Day there. Well laid out and each to their own as to what attractions they visit.</t>
  </si>
  <si>
    <t>It was an amazing hotel, the bed heads that light up and the Mickey Mouse designs all throughout the hotel, even in the bathroom.  Easy walk to Disneyland.    Would definitely stay there again.</t>
  </si>
  <si>
    <t>We spent 5 days at Disneyland and it was amazing. I traveled with my 15 year old and 10 year old and they loved every minute of the park. The lines weren't too long and the rides were amazing. Definitely worth the money to go to park, food wasn't great   we did not find many healthy choices. The girls want to go back again. Weather was great in January, just comfortable.</t>
  </si>
  <si>
    <t>It has been a childhood dream of mine to go to Disneyland. Whether young or old (still young at heart), you will never get tired of going to Disneyland!</t>
  </si>
  <si>
    <t>My daughter and I took my 5 year old granddaughter to disney to have lunch with the princesses. We took her to have her hair and makeup done by her fairy godmother first at the Bippity Boppity Boo Boutique. Pricey but she was thrilled so it was worth it! Lunch with the princesses was a 'once in a lifetime' experience for her and as she stared wide eyed at each of them as they came to our table, she exclaimed that 'this is the best day of my life.' All day, as we walked through disney, she was curtsied to and bowed to by all the people and characters that worked there. It was truly done 'top notch'.</t>
  </si>
  <si>
    <t>Disneyland was a wonderful experience and something that we had as a bucket list item. Everywhere we went we were treated with courtesy and given VIP treatment so that our son in a wheelchair could participate. Almost every activity could be accessed by a person with a disability.</t>
  </si>
  <si>
    <t>Wow, what an awesome time our family had earlier this year. Three days of majic in perfect weather conditions.Got to meet Mickey Mouse three times. My young daughter thought I was crazy.The only down side I would say was the crowds, but we were there during spring break.Would definitely visit again.</t>
  </si>
  <si>
    <t>We took our 2 children to disneyland on a ten day pass. Was well worth what we paid and would do the ten days again! We went in August so it was very busy, wait times were really long, but even just great walking round the park some days. I especially loved the atmosphere at night. Anyone can have fun here as well, no matter what your age!</t>
  </si>
  <si>
    <t>Enjoyed this place every time that I came. Loved the firework show and the Fantasia experience.None of the rides were 'over the top' in terms of scariness. Splash Mountain probably delivers the most thrills. Lines are the only downside, but that's to be expected. One thing I notice about Disneyland is that you can walk around the park and sight see without getting bored. Every area is unique and have lots of things to do. Once it gets dark, it really does feel like you are in some magical kingdom. Don't know if you can ever solve the issue of long lines though..........the fast pass thing at Disney isn't really well thought out and only helps a little. You are still gonna have to spend a lot of time waiting.</t>
  </si>
  <si>
    <t>We have been to Disneyland numerous times and ONLY Disneyland at different times of the year. The last time we were there, was over the Christmas holidays. First, they suspended ALL the discounts, including the military one, so we paid full price. Please consider those who are and have served our country and give them and their families a break! We arrived early and there were hour long waits for most of the rides. It was VERY crowded, to the point, there was little movement on the paths. Unsure as to how many people were in the park, but it must have been close to maximum. We did leave the park for dinner and returned for the nightly parade and fireworks.....which were beautiful. Stayed until the park closed and there were still lines to get on some of the rides......queues were extremely long and no  fast pass .We are Disney  purists , but now living on the East Coast, so we will have to give the  other  Disney a try!</t>
  </si>
  <si>
    <t>Everything we thought it was going to be &amp; more!  Most amazing place ever!  Definitely go back again!  Fanatastic place to make memories!</t>
  </si>
  <si>
    <t>we went there on august 1 .was very hot but it is an amazing attraction! thought it would not be fun for an adult but was completely wrong! spent all the day,but trust me ,you can spend a week there without being bored! a must see place with many, many great things to do,to see,and to experience.will come back sure!</t>
  </si>
  <si>
    <t>Our three days visit to Disneyland wasn't enough : ) We wish we could stay longer. Our two little boys had amazing experience and so do we. I can't wait to go back again !!</t>
  </si>
  <si>
    <t>It was very disappointing the treatment of staff though is a place for children. Very rude and not polite. The day before that we went to Universal Studios and the staff was really nice, polite and helpfull.   The food is very expensive and small portions</t>
  </si>
  <si>
    <t>I don't care how old I get, Disneyland will always be one of my favourite places to visit. In fact I recommend visiting one of the Disneyland parks at least once in your life. It's an experience you will never forget! There's way too much I can say about this place, being a Disney kid so best to show you a video that I made when I went there!http:  youtu.be ylHp05yt1p4</t>
  </si>
  <si>
    <t>This was our first trip (and hopefully not last!) to Disneyland with our 8 year old son and it was a magical experience for everyone. Given the expense of travelling here from Australia, we did a fair bit of research beforehand to make sure we knew which rides were operating, which ones we REALLY wanted to go on, which we would like to go on, and which we would go on if we had time and the lines were short. There is so much to see and do that it's impossible to cover everything in 1 day. We still didn't cover everything in 2 days at this park, but at least with a priority list we didn't leave missing out on anything we really wanted to do. The only exception was the Flying Dumbo ride which never had a wait time of less than 1 hour.The attention to detail is AMAZING, and everything is very well organised. If we could offer any advice from our experience it would be to:1) Arrive early to maximise your time.2) Plan ahead, do what you really, really want first.3) Wear comfortable shoes, you'll cover plenty of area. We averaged 25,000 steps per day!4) Take note of the waiting times. These vary during the day and to maximise our time elsewhere we avoided lines if the wait time was over 30 minutes. 5) Use FastPasses when possible</t>
  </si>
  <si>
    <t>Great day! Went on a Tuesday in late August 2014, and got on just about every ride. Most rides had a 5 10 minute wait, with the longest being 20 minutes. We didn't even need any fast passes. My favorite rides were Indiana Jones, the Matterhorn, and Splash Mountain. We ate at the Blue Bayou (restaurant in Pirates of the Caribbean). We ate there last time we were at Disneyland years ago, and it was even better this time! The gumbo was delicious. We met Ariel, Cinderella, and Snow White who were all very sweet. The wait to meet Anna and Elsa was 120 minutes, so I passed on that. If it were shorter I would have waited, but not 2 hours. I did wave to them in the parade though. The parade was great, and the Simba float was neat.The guide on the Jungle Cruise was funny and kept us laughing, I believe his name was Arvin or something similar. It was only a 10 minute ride, but fun.The cast members were great. One girl at the register in the store was so polite, that I even came back a second time. She was friendly, upbeat, helpful, and carried a conversation with me. She made me feel welcome and I got the vibe she genuinely enjoyed her job. I wish I remembered her name.Overall, a great park! I can see why Disney is in a class by itself. It was clean, professional, fun, and magical. Will definitely return soon!!</t>
  </si>
  <si>
    <t>Yes, the prrice keeps going up but how can you not go to Disneyland when the opportunity comes? It is always superb. Get Fastpasses as you go along and you never have to wait very long for the rides. Take in the shows, go over to Tom Sawyer's island, and go on the rides that you've never been on before. Just ride the train right around the park, it's great.There is always something new, or that you have never checked out during previous visits, like the Disney fine art located in the same building as the Capitol Hill model. It is really interesting.We rode the reopened Big Thunder Railroad several times this trip. We were lucky enough to be on it right in the middle of the fireworks show. It was so cool to have the fireworks going off right above us as we went in and out of the tunnels.Can't wait to go back again!</t>
  </si>
  <si>
    <t>This is my 3rd Disney and the park where I've had the least amount of time to spend. Our trip to L.A only allowed one day at Disneyland and we were unsure about how much we'd get to experience given it was the middle of July and a Saturday. The drive to Anaheim from L.A is fairly painless and we didn't encounter as much traffic as we thought we would. We bought our tickets at the park as opposed to online due to lack of planning but we barely waited in a line which was great! Inside the park we managed to get on a number of key rides, my favourite of which was the Matterhorn   even my Mum who doesn't like coasters loved this one! Another highlight was the Marvel attractions inside Innovations. We managed to meet a few characters, get all our shopping done AND watch a parade without any real problems, and I was so pleased to be able to get a Mickey graduation cap. My only regret is we didn't stay until the fireworks!</t>
  </si>
  <si>
    <t xml:space="preserve"> Disney's Aladdin  A Musical Spectacular  is one of the most enjoyable and vivid memories that I have of my most recent visit to the Disneyland Resort in Anaheim which is comprised of Disneyland Park, California Adventure Park, Downtown Disney, and three very fine Disney hotels. The brilliant and masterful performances of the musical extravaganza,  Aladdin , take place on (and off) stage at the Hyperion Theater in Hollywood Land of California Adventure Park. The show is approximately forty five minutes long and is filled with colorful characters, costumes, scenery, and special effects which are complemented by witty dialogue and lively music reminiscent of a major Broadway play. This Disney production of  Aladdin  is a  hit  and a  must see  for all ages. The theater is well air conditioned, and the seats are comfortable. If possible, you may want to consider arriving early enough to secure seats on the aisle in the Orchestra Section of the theater or either in the front row of the Orchestra Section. There is a very special treat and added delight if you can get a seat in those areas. I know because my friends and I were seated  FRONT ROW CENTER , and we enjoyed it ALL!</t>
  </si>
  <si>
    <t>There is really no other way around it.   Disney  speaks for itself.  The cast members were always in character, and fantastic.  The only issue I had was finding a place to charge my phone!  Electrical outlets are few and far between, and hidden well.</t>
  </si>
  <si>
    <t>Our first trip to Disneyland, CA was last week!  Thanks Mickey and Minnie for a wonderful day for our family!  We love Disney and how our family bonds at your park.</t>
  </si>
  <si>
    <t>I love Disney World and this was my first trip to Disneyland and I was not disappointed!!! I absolutely loved it! It was a first trip for my boyfriend and me and we had such an amazing time, that we are already planning our next trip!!!</t>
  </si>
  <si>
    <t>If you have only one day start right at 8 and you will love the park. We lived for the Fast Pass. Our next trip will be planned by a Disney Travel specialist we had to many choices and we ended up missing several key things. The Cars ride is a must do and the Pirate of the Caribbean's line looks intimidating but is moves very fast.</t>
  </si>
  <si>
    <t>its the happiest place on earth.  you cannot go and be mad.  they know how to do entertainment.  great food and entertainment but be prepared.  it aint cheap.  the only cheap thing there is the anaheim plasa hotel</t>
  </si>
  <si>
    <t>We had a blast    the park was super hot but the staff was great and the crowds were actually not bad.  The cast members, as always, were wonderful to my three year old.</t>
  </si>
  <si>
    <t xml:space="preserve">what can I say about Disney ? its fun for all ages its going to cost you they are very good making everything available to purchase photo's   merchandise it soon mounts up , a lot of walking , queuing for the rides but at the end of the day its still great fun </t>
  </si>
  <si>
    <t>Spent one day enjoying the offerings of Disneyland being led around by two Disney loving adult daughters experiencing rides, shows and spectacular fireworks. The happiest place on earth and the cleanest! Don't forget the fast passes and wear good walking shoes   we spent 17 hours from opening to close and loved every minute. Stayed very close at motel Super8 Katella Drive. All together a great Anaheim experience with Adventureland.</t>
  </si>
  <si>
    <t xml:space="preserve">It IS the happiest place on earth for a reason. my kids are all grown but we still keep coming back every year. the fast pass system and single rider options save us most of the long line ups.a 3 day park hopper is the minimum to explore.Do not try to do it any less than that. </t>
  </si>
  <si>
    <t>Disneyland is a great experience. They do things right here.  Great attractions and atmosphere.  Not much to complain about.  The iconic attractions are still great, and the new additions are top notch.  We went with our three adult children and we all loved it</t>
  </si>
  <si>
    <t>We are from the east coast and go to disney world frequently so when visiting California we had to check out the original Disney.  It was great to compare the rides and we loved the convenience of walking from one park to the other!</t>
  </si>
  <si>
    <t>We are from the East Coast and have been to Walt Disney World and we were worried that Disneyland would not be as fun. Not to worry, it exceeded our expectations for the following reasons:1. Our hotel the Grand Californian was a short walk from the park.2. Had rides that Disneyworld did not have. Star Tours, Indiana Jones. Mr. Toad's Wild Ride is still there (but not the same as the one that was in Florida). Matterhorn Bobsleds . 4. Other rides we thought were better than Walt Disney World's version: Pirates of the Caribbean, Haunted Mansion, It's a Small World, Buzz Lightyear (figured out that if you could hit the 50,000 targets with a blue outline it would increase your score dramatically). Autopia (longer ride and nicer set). Space mountain and Thunder mountain railway seemed smoother. Even when the rides were not as good as Disneyworld it was fun to compare them.5. Yes the Dole Whip is available. You can get the soft serve or the float.6. Lots of meal choices close to Disney. We only had one meal in Disneyland at the Golden Horseshoe Saloon to watch the show. The other times we ate outside at Downtown Disney or got take out from pizza express and mimi's caf   which were a short walk from the tram stops.7. Staying on site gave early access to Disneyland which was key in getting a jump on 4 rides or so before the park opened to the public.8. Fastpass to minimize waits in line. Highly recommend that you read the unofficial guide to Disneyland. One of the key information points is that you can get a fast pass either A. 2 hours from when you got your last fast pass or B. when your next fastpass window opens up. (if you get a fastpass for 11 to 12 oclock, then you can get another fastpass at 11:01). Also certain rides do not have fastpass (matterhorn, buzz lightyear, peter pan), so the recommended touring plans take this into account. Definitely worth visiting. We were initially going to go for 3 days, but since the 4 and 5 day pass were about 20 dollars more per day, we ended up with the 5 days pass and used every day, even for a partial day on the day we checked in and the day we left.Key to maximizing efficiency is getting there when the parks open. The day we arrived at 5 PM we only did 3 things; parade, Indiana jones which took one hour, and on other ride. If you go when the park opens you can do 3 or 4 rides in the first hour. By 1 or 2 we left the park for lunch break rest and then returned around 5 or 6. The parade was excellent and not to be missed.</t>
  </si>
  <si>
    <t>Disneyland is legendary   no doubt about it. It gives you lots of fun, great entertainment, and provides relief from everyday life. It is not cheap but judging by the crowds, it is deemed worth it. We happened to go on a hot summer day where there were NO lines for the rides   unbelievable. The entertainment is superb: parades and musicals like live Aladdin. A great day out.</t>
  </si>
  <si>
    <t>Disneyland a place of plastic dreams. Yes Disney is fun and everyone should go if they can. Stay away from the Matterhorn Bobsled ride, its a killer. By the time I crawled out of the sledge with a very sore neck &amp; back I knew I would never ever ride it again, every turn was jarring so if you have bad necks, backs, hips, knees stay away for your own safety's sake. However I love its a small world and there are plenty of other rides to enjoy for all. If you don't want to blow out your ears bring ear plugs for the fireworks, so go ahead and enjoy.</t>
  </si>
  <si>
    <t>My kids are older now (9 &amp; 13), so when we went to Disneyland this time it was a completely different adventure than when they were small. First, it was a whole lot of family bonding time and my husband and I went on ALL the rides...yes, all of them. We chose to go the last week of August because most of the kids in the US are already back to school. Our planned worked and the line ups were minimal and we were able to get on all of the rides and most of them more than once. Disney is still a magical place for any age. I was surprised by the change in the level of customer service. Disney is known for their world class service from all members of their teams.The entertainers were the same as always, 1000% effort and friendliness, however, it was notable that some of the service personnel did not seem as enthusiastic. We did not have a bad experience with anyone in particular but having worked in the tourism industry, I was disappointed that some of the staff behaved like they were working at 7 Eleven rather than the  happiest place on earth . We had 2 different experiences where an employee was making sarcastic remarks about the quality of the venue to the audience. It really took some of the shine off. In the long run, this could really impact Disney's business. On the bright side, the California Soarin', Cars Racers and the water rides really impressed our whole family and were soon our favorites.</t>
  </si>
  <si>
    <t>I'm still amazed how much I enjoy Disneyland even after 40 years. I'm sure I echo all of the positive comments and experiences already mentioned. I was surprised however, by the Matterhorn roller coaster. The cars have been modified from the originals and have turned the ride from fun to needing a chiropractor when you exit. There should be a warning prior to entering the line. We won't attempt another try on this ride until Disney make some changes. Such a shame since it is a classic.</t>
  </si>
  <si>
    <t>we enjoyed our time the only problem that they have is parking.. we had to go to another parking area and be bused in......</t>
  </si>
  <si>
    <t>First time ever to Disney and it definitely exceeded my expectations. After hearing about so many of the famous rides and attractions, there they were, right in front of me. The Hollywood Tower, one of the most famous attractions was brilliant, great fun. Also enjoyed Space Mountain, if you like Black Hole rides, this takes it to another level. The park is clean, staff are friendly and it's just a really great atmosphere there. Cannot wait to return. It's not cheap though. I like the way the 2 parks sit side by side and with the joint ticket, you can experience both.</t>
  </si>
  <si>
    <t>What else can you say. We have been very fortunate to travel twice now to Disneyland with my family from Australia, and have come away with truly some of the best memories of our lives. We first visited back in 2006 during the park's 50 year anniversary and that was incredibly special. We just recently visited again in June and we are still looking at the photos and watching the video from our wonderful trip.If you've never been and have the opportunity to go, then make sure you put Disneyland Resort on your travel agenda. It simply is 'The Happiest Place on Earth'. :)</t>
  </si>
  <si>
    <t>We (me, my wife, our 4 year old boy and 11 month old girl, along with my brother, his wife, and his 5 and 3 year old sons) went to Disneyland on a Wednesday in late August, after school had started in some parts of the country. Combine that with the coincidence that there was rain in some parts of Southern California that day, and the lines were surprisingly short. When going with a group of kids (like we did), you can get pulled in all different directions. We executed the strategy of each kid chooses a ride in turn (with some encouragement to choose a ride relatively nearby or  banking  the turn until we got nearer to the ride of choice). That worked well. Given the closeness of the ages of the 3 boys, we knew in advance that they would generally be consensus on the rides.The boys enjoyed Pirates and Autopia. The new Star Tours is good (though my 4 year old didn't care for it). The kids also really enjoyed the Casey Jr. railroad in Fantasyland and the monorail (I'm experienced enough to know to get a seat in the front and they had a BLAST that way). Going with kids for the first time, we happened to find a playground next to  Goofy's house  in Toon Town that the younger ones (meaning the 3 year old and the baby) really enjoyed. If you bring a baby or a toddler to Disneyland, you have to give them some time there to be fair to them. We took turns with the kids so each of us could ride Space Mountain. I like that roller coaster (always have), but I don't think the remodel really improved it. The innovations center near Space Mountain is a gigantic advertisement and a complete waste of time.</t>
  </si>
  <si>
    <t>Loved this place but our 2 girls were a little disappointed as this park is aimed at the smaller kids, if you have teenagers you need to go to Disney California the park at the other side of the road, if your kids are age 10 downwards they will love this park, plenty to see and do and the price wasn't that bad either</t>
  </si>
  <si>
    <t>Smaller, slower pace than DW. If you are traveling with someone an a wheelchair they really make it easy for you to get around. The castmembers are always first class and everyone wants to make you happy!</t>
  </si>
  <si>
    <t>It is not  5 yrs old little kid friendly at all like the hype would have you believe where Disney Land is for little kids. Long wait times all around! You're not missing anything by avoiding this park.</t>
  </si>
  <si>
    <t>If you've been to Disney World, don't bother with Disney Land as they're identical duplicates unfortunately &amp; we preferred Disney World. It is not  5 yrs old little kid friendly at all like the hype would have you believe where Disney Land is for little kids. Long wait times for even the crappy rides!</t>
  </si>
  <si>
    <t>Me, my wife and two children aged 8 and 11 spent a FULL day at Disneyland, my best tips is arrive just before the park opens and you will have a couple of hours of `golden time',very short queues. Do the shows and less popular rides in the afternoon and evening. We found the food of good quality and at cheaper than expected prices.</t>
  </si>
  <si>
    <t>It's a bit smaller over all but it was just as fun! There are some rides that are the same but there are also different rides that are just as fun. Also some rides like Space Mountain are different than their counter parts in Disney World. The best part is you can just walk right over to California Adventure and Downtown Disney!</t>
  </si>
  <si>
    <t>Better late than never! at 28, me an my friend enjoyed our visit as if we were 8. The park is magical. learn to use the fast pass, is essential if it is crowded. You can get your fast past ticket in the machines you will fin in front of every attraction that has it. You will be assigned a time to enter the attraction without queing. keep in mind once you get a fast pass you will not be able to receive another one for two hours. Use it wisely! (i didn  t and I lost sooo much time in the queues).Go early, we were there at 9 and it was very pleasant until 12 or so, then it started to get crowded. Do not expect any wild experiences regarding the attractions, it is more about the fantasy of the place. As expected, food was expensive. We were there until 4pm and we didt ride everything we wanted to. A shame we miss the fireworks, but we had so many places to visit that we did not want to expend all our day there. Only miss? we did not see a lot of Disney charachters, only Donald and Jasmine. I did see a lot more in Disneyland Paris.Imperative if you have kids, recommendable if you still keep some of the essence of childhood.</t>
  </si>
  <si>
    <t>Returned to Disneyland with my son after a few years (we last visited when he was 7, and he's now 15). Overall we had a good day, but the magic is definitely not as strong...First of all, I highly recommend Touringplans.com for their advice on the park, especially the touring guides. We used them before and again this time, and they are excellent if you are the type of visitor (like we are) who wants to enjoy all the key rides, minimize waiting time and doesn't mind arriving early and walking quickly.We enjoyed most of the big rides again, and were finished our list by shortly after noon. By that point, we felt there was nothing else worth hanging around for, and went back to the hotel for lunch and a swim in the pool. We saw the fireworks onsite in a previous trip, but the crowds are nuts, so didn't try that again. Frankly, they're almost as good just standing in downtown Disney and watching from there.So, glad we came one last time, but it will be our last.</t>
  </si>
  <si>
    <t xml:space="preserve">We love disney and have been to florida and Paris, the California parks didn't let us down. The main parks castle is tiny compared to the others but everything else was ace. We visited in august and didn't have to queue much, make sure you make the most of your fast passes to minimise your queuing times. Don't miss Aladdin in the California adventure park it was fab and the genie stole the show also arrive early if going to fantasmic in the main park it fills up quick. </t>
  </si>
  <si>
    <t>This was our visit visit to Disneyland in the USA. What a great day we had. We had a transfer that got us there at 9am and we weren't being picked up until 8, we were worried we'd get bored. No time to get bored. The queues in the morning were shorter than the afternoon however fast pass worked beautifully. Food is reasonable priced in the park which was a surprise. Staff acted professionally and patiently with guests when rides were broken.</t>
  </si>
  <si>
    <t>Remember the time, remember the magic. This is the place where you can become a kid once again. Fun for the whole family.</t>
  </si>
  <si>
    <t>When did the prices get so ridiculous? I know inflation  but it's been thirty years since  inflation  has doubled and Disneyland has doubled in the last ten. Hard to afford to be able to eat anything besides what you pick up at the gas station before coming in. We've been three times in the past ten years and this year's prices really seemed excessive. At least give us a free bottle of water or a food voucher. Something. Rides seemingly broke left and right while we were there and the Fantasmic show was unwatchable because people lined up and took all the somewhat respectable seats HOURS before the show started. Sure I could've done it too, but I'm not going to sit in one spot for two hours to watch a ten minute show. Food is always great, especially the montecristo sandwich, but it's just soooo pricey. We'll be back, but it'll be when we have kids and the food will be smuggled in from the outside. And put some water fountains out in the open and not in a dark corner of the 90 minute line of Indiana Jones. And they should rename Fantasyland to Strollerland. Get there early and if you're lucky you'll be able to ride Splash Mountain about five times without even getting off before the line forms. Then just fastpass the good stuff the rest of the day.</t>
  </si>
  <si>
    <t>I remembered bits and pieces of Disneyland from when I visited with parents at the age of 4. And now thirty years later all of the great rides were still awesome, and the care and creativity taken in putting together the whole Park are still amazing.</t>
  </si>
  <si>
    <t>Sixth trip for us (first time back in 4 years), and DL did not disappoint. We expected crowds, being summer, but it really was not that bad. We were there Aug. 10 13. We picked up our tickets on the evening of the 9th, so that we would not have to bother lining up the morning of the 10th. It was great to see that some of the rides have been updated, including Star Tours, the Haunted Mansion and Big Thunder Mountain. Our rule of thumb is not to stand in line more than 20 minutes. If the lines are longer than that we come back later or fastpass. The only time this did not work was at Splash Mountain. We were in the single rider line (which is at the exit of the line) and one of the  cast members  in the loading area of the ride, was not using the single rider line properly and it ended up being a 30 minute wait. However, someone came along and fixed the process and that finally sped things up.This was our first time in Carsland. The first time we went on the Radiator Springs Racers we used the fast pass. However, we found out about the single rider line. If there are only a few in your party and everyone is old enough   this is a great option. DH and I went single rider twice and both times ended up in the same car (one in front, the other in back). The wait was only about 10 minutes both times (actually less than our wait in the fast pass line). Since we have been here more than once we did not worry if we did not go on every ride, however, I think we went on every ride that we wanted to at least once. So, even in the summer I think you should be able to get on every ride if you are there for 2 4 days. We always head out of the park after lunch and then come back after supper when it has cooled down and some of the younger families are leaving. The afternoon is also a great time to do souvenir shopping. Buy what you want and take it back to the hotel room when you go for your break so you don't have to carry shopping bags around with you.The one drawback with a summer visit to DL is there does seem to be more breakdowns in the rides   especially the rougher, bouncier ones, likely due to the combo of heat and constant use. They were having quite a bit of trouble with Indiana Jones   it was shut down at least twice while we were there and even had a short breakdown when we were next in line to get on the ride. The Jungle ride and splash mountain were also down. On our last day, we were hoping for a cooling ride on the Grizzly River Run, but it decided to break down when we went to check it out and there was no guess as to when it would be up and running. Still, lots of other rides never had any problem   so there was always somewhere else to go.On the hot days, check out the theatre shows   Bugs Life, Muppets, etc. They are a great way to cool off and there is usually no wait except for the time it takes for the previous show to finish.</t>
  </si>
  <si>
    <t>I visited Disneyland in August. My family and I had a blast there. There are a lot of great shows there that adults and kids can enjoy. The people working there is what makes it great. I bought my daughter the Elsa Frozen princess dress and a few of the employees kept calling my daughter her majesty. She is six and she got a kick out of that. They all seem to get into the spirit to make your visit there a great one. When you are lost they will take you there if they see you can't find your way. We got accommodated everywhere for everything. Advice for the visitor? I suggest making use of every time you can of the photographers available there. Take as many pictures as possible. After taking the pictures each photographer will want to give you numbered card but take only the first one and ask the other photographers to scan the one you have. After getting home sign up with Disney and for 60 or 80 bucks you can download all the pictures in good resolution for that one price. There are more packages of course but that one is reasonable. You can then print your own. We did that last year I had not had time to do get to their pictures yet from my last visit but I will soon. Since are adults we mostly stick to the shows and the kiddie rides. I recommend the Aladdin show in the new park (California adventures) . The actor playing the genie was a riot and the actor playing Jaffar was great. Of course Aladdin and the Jasmin were good too. Cons: If there are any is that it is a bit pricey. However, when you are the best and most fun place in the world you don't have to run promotions. People understand the value. All in all we had blast there, people were great and they all get into the spirit. Everyone know where everything is (including the cleaning people) and they treat you and you kids (specially them) great. Can't go wrong visiting Disneyland!</t>
  </si>
  <si>
    <t>A crowd of 50,000 of your closest friends is always to be expected at any of the Disney parks. What's not expected (although maybe it should be considering their use) is the breakdown of some of their major rides. Cases in point: one of the water rides broke down and stranded people had to wait for over an hour in 90 degree heat before being rescued  there appeared to be no provision for these types of occurrences. On the same day, the most popular Space Mountain also broke down after close to 500 people had waited over an hour for their turn. Rather than risk a prolonged wait for repairs almost all left to seek other venues.</t>
  </si>
  <si>
    <t>Go early in the morning if you have young children. Stay close to Disney land and then return late afternoon.</t>
  </si>
  <si>
    <t>souvenirs may be too expensive as well as the food. For a Muslim traveller there is no Halal Zabiha Food.The fast pass is unfair for those who do not have one because then they have to wait for too long   some lines are 8  to 90 minutes during peak of the day.</t>
  </si>
  <si>
    <t>Our 8th trip, we enjoy it every time. We went this August so it was a little busier than we like, but not too bad. Cars land is awesome and Radiator Springs Racers is the best ride! World of Color is the best of the many great shows they have.</t>
  </si>
  <si>
    <t>We travel to these two parks every few years and have always loved them. It's still a magical place, to be certain, but.....In previous years, we have gone during the last two weeks of August and found that a good time to go. Everything is in full swing (late hours, fireworks nightly, etc.), but local kids are heading back to school and things slow down a bit in that respect. Something changed on this trip, though, because it was just so busy! We saw hour long lines much of the day. If not for fast pass and single rider option, we would not have ridden many of the rides. Fighting the crowds   the strollers and inordinate number of wheel chairs (often carrying very able bodied looking folk) was wearing. I heard that Disney used to have this week (second to last in August) blacked out for season ticket holders, but that they'd decided to open it up   if so that was a terrible mistake, likely adding greatly to the crowding and reduced experience for other guests.The other thing I noticed was that many of the ride attendants lacked the outgoing playful attitudes that were once prevalent throughout the park. They weren't rude, necessarily, though one did bark at me for pausing briefly to wipe a muddy seat on Splash Mountain, and others were just....silent, directing people onto rides with waving arms. I really missed the kindly, mature attendants who would chat and smile and play along, calling my daughters  princess  and whatnot. There are still a few of these left, but few and far between. The fireworks are amazing   don't miss them   truly magical. Fantastic is nearly equally wonderful   worth staying up late for! Unlike other amusement parks, Disney does not seek to gouge you on food. You are quite welcome to bring your own food and drink into the park, and can refill water bottles at the many fountains. You'll pay $4 $5 for snacks like churros, yummy pretzels, Dole whip, vitamin water, etc., but quality is good and prices are less than similar items at other parks.Security is a big pain   your bag(s) are examined every time you enter the park. It seems silly, because anyone wanting to smuggle some sort of contraband could easily do so by hiding it on his person, and it seems futile for some bored woman to peek at my cameras, snacks and sunscreen twice daily.</t>
  </si>
  <si>
    <t>This place lives upto its reputation of being the happiest place on earth. I never wanted to leave, i felt like a kid again</t>
  </si>
  <si>
    <t>Cmmon Disneyland. You guys can run laser shows on water screens, use some real good technology and STILL cannot figure out a way to manage queues??? Really, 120 minutes wait time? and you proudly display that on screens?? May be you want to sell popcorns, soda and icecreams BUT that is a cruel way of marketing things. Other than this I cannot think of anything that can prevent you from getting a solution for this. With decades of data available one would expect you guys could have predicted footfalls with much greater accuracy. And plan accordingly. Thats a big big let down and it just demolishes repeat value for your parks. I had just driven 400 miles for this park but cannot imagine anyone flying 4000 miles just to visit your park. Although that's how its marketed 'happiest place in the world'.</t>
  </si>
  <si>
    <t>Whether you are by yourself, with friends or family, this place is truly magical. It is so worth the flight from Australia to spend time here. The cast members are fantastic with the children and it's a great place to get a new family photo. Photo Pass is a must!!</t>
  </si>
  <si>
    <t>Recommend a Magic morning pass, that you can buy or acquire when you stay at a Disney hotel.  The crowds are much easier to tolerate and you get your Disney fix in half the time</t>
  </si>
  <si>
    <t>I booked our trip from Europe to the US and thought that as we were passing the home of Disney it would be silly not to stop and visit it. However when the day came i did wonder if we had made the right choice as our daughters are older now (18 and 21) would the magic still be there? I need not have worried, as soon as we entered the park we did feel that it is 'the happiest place on earth', the experience of the whole day was amazing and we stayed until 11 at night. The people were very nice, the queues were not too long, fast pass is a great system without an extra charge, the shows were fantastic and the fireworks were some of the best I have ever seen. It was one of the hightlights of our holidays and all the family agreed. Not to be missed   you are never to old.</t>
  </si>
  <si>
    <t>I had one spare day on my last day before flying home to Australia and spent the day doing both parks..i only went on a few rides as i only had 8 hours there and wanted to see as much as i could ...it was fabulous your couldn't get better and more friendly staff and even visitors to the park ...as i was by myself and not experienced at taking selfies everyone i asked to take a photo of me were more than willing. i also took advantage of the Disney photographers and had them take my photo both with their camera and mine. i bought the CD filled with photos as i exited California Adventure Park. I loved every minute and slept well on the fight home ...I am heading back in October with my daughter .</t>
  </si>
  <si>
    <t>My first trip here was when I was around 5 years old, the perfect age to absorb memories and reminisce about them years later. I've been back about 5 times since. It's sad to see some favorite attractions go but I guess change is for the better. Even as an adult, I love the feeling of excitement you get when you first arrive. The crowded parking lot, the sounds, sights, and smells of a fantasy land in the middle on SoCal. Once while waiting for our tickets, I witnessed happy, excited kids raring to go in, and the look on the grumpy adult faces they were with were hilarious. The Happiest Place on Earth? Yeah right! Another scenario we overheard was a mother telling her kids  KEEP STILL! I CAN'T EVEN TAKE A CRAPPY PICTURE OF YOU!?  Oh my... The Partners statue at the beginning of Main Street is gorgeous. I have a mini version of it on my night stand. Once inside, the cute little shops and restaurants of Main Street simply transports you to another world. This is where I purchased my first rock candy and souvenir book back in the 80's. I love the food carts. Warm and chewy churros, and frozen lemonade are my faves. Then there's the rides. Something about the smell inside the buildings always gets to me but in a good way. I think it's a combination of the a c, oil, and wood that smells like only Disneyland can lol.FAVE RIDES: Splash Mountain   This is my ultimate fun run. Water   that stuck in you head zippity doo da song   the drop at the end   joy. Space Mountain   I know it's a small, slow, and tame coaster, but the visual effects make it feel at home at a Six Flags. Haunted Mansion   I absolutely love the happy ghosts and buggy carts.Pirates of The Caribbean   Tacky but cool robotic animatronics, like majority of the rides there. And then there's that water smell again!Indiana Jones   It's all about that boulder!Big Thunder Mountain Railroad &amp; Matterhorn Bobsleds   These two are the wildest rides in the park.Country Bear Jamboree   My love was so sad to see this replaced by that horrible Winnie The Pooh glow in the dark ride. I'm happy to read that it's still running in Florida and Japan.OVERALL:This place will never get old or die. The crowds can get to you. We've had several encounters with rude and impatient people so we just put them in their place lol!</t>
  </si>
  <si>
    <t>We bought. A park hopper for Disneyland and California adventure it was 600$ for 4 people, very expensive day!! Disney park is more for young children with all the characters. The earlier you get to the park the better it is for you. The lines were longer at this park and it was very busy day with lots of young children and carriages all over the place. Some rides have fast pass which was very convenient for the popular rides. To see some of the adults on those electric cars because some parents were not enough in shape to walk the park was quite surprising!! I had never seen as many electric cars! Some very small infants in the hot sun with no hats crying!! Come on parents at 100 in summer months it is so dangerous for these infants!! It was hard not to notice, even my kids noticed! Obviously it's a beautiful park! Lines ups were a bit linger Han California adventure! Lots of restaurants to choose from for character dinners or even the fast food restaurants which had some healthy menu choices like Caesar salad or goat cheese salad with grilled chicken!! If you are like me who want to eat healthy and enjoy the good quality foods! Now at the parks they have the option of healthier foods for families who like to feed their kids healthy foods. The had fruits like apples, prunes, and peaches for purchase at the convenience store! My kids appreciated that a lot ! The fireworks are amazing and always enjoyed by all. We saw an Elvis show which was amazing everybody was dancing and singing!! Brought back great memories of the King. I didn't have the time to do everything in these 2 parks so I would have loved an extra day, like a park hopper for 2 days 2 parks.</t>
  </si>
  <si>
    <t>Went for a short visit this time, one day only, but Disneyland is there to show you a good time every time. Excellent interactions with cast members, great support for a mobility impaired friend. All in all it was great! Highlight was when a Stormtrooper came up behind my friend and played the Imperial March on the horn of her mobility device. A dependably magical experience for children of all ages. I know it was great for me at 50.</t>
  </si>
  <si>
    <t>We've been to Disney World twice so we decided to try Disneyland this time around. We were not disappointed. It is smaller than Disney World but it had a charm that Disney World lacks. Clean, classic rides. Professional staff. Good food. We had a fabulous time!!!</t>
  </si>
  <si>
    <t>Our second time and still loved it!! It was our first time seeing World of Colour and we found it better then the fireworks!! LOVED it!!</t>
  </si>
  <si>
    <t>Just got back from a whirlwind trip to southern California. We had a blast. We are frequent visitors to Disney World but this was our first time to Disneyland and we were not disappointed. We only had one day for Disney and debated whether or not to do both parks or just choose one. Since my husband and I were traveling with our two older boys, 21 and 19, we decided to go for it and do both parks. 14 hrs later and we accomplished it and had a great day! We pretty much followed the plan in the  Unofficial Guide for Disneyland , even though it stated over and over not to use the plan on a MM day if you aren't able to use the extra hour. While we didn't get to every ride, we did get everything in that we really wanted. So here we go...We were staying in Newport so we had a easy 20 minute drive to Disneyland. We arrived in the Woody parking lot at 8:05 and were at the rope by 8:20. We had purchased our tickets and parking pass ahead of time. There was no line pulling in and w parked in the Woody parking lot. The shuttle was right there, no waiting. We waked right into Disneyland and up to the rope drop. Since we were a little early, I picked up water and some fruit for a quick breakfast. At 9:00am sharp, the rope dropped and we were off. Our boys zipped ahead to get the FP for Space Mountain. We rode Matterhorn and Buzz. Walked over to Peter Pan, there was a slight wait but not bad about 15 minutes. Since our FP time had started, we went over to BTM and FP it. By this time, it was FP time for Space Mountain. Then Astro orbitter. Indiana Jones had a 55 minute wait so we decided to FP it after BTM. It was close to 11:15 so we decided to have some lunch. After lunch and some Mickey Beignets yummm, we rode Haunted Mansion, Pirates of the Caribbean and then time for BTM. We then headed to Splash Mountain and FP'd it. We rode Winnie the Pooh and backtracked to small world. we then headed to Splash Mountain. We checked on Indiana Jones but it was Closed! We decided it was time to head to California Adventure. Saying gooodbye to Disneyland we exited and walked the very short distance to CA. We first went to Radiator Springs Racers, 75 minute wait and no more FP. It was around 2:30 pm at this time. We decided to ride everything else and come back to RSR at the end of the day. First stop, Grizzly River Run and then off to Soaring. We did get wet on the river run...very wet. But it was a hot day and we dried out pretty qucikly. Toy Story Midway Mania is a family favorite so we headed that way. The wait was only 15 minutes. Love that ride! After that, my boys had convinced me to ride Screamin. This was a great roller coaster, I am so glad that I rode it. Pretty much everything in both parks was less than 15 minutes. We walked right onto Screamin'. We then headed to the Monster's Ride. This part of the park is pretty cool with all the Alice in Wonderland stuff. After this, we were ready for a little break. So, we grabbed something to drink and sat on the curb just in time for the Play Parade. Pretty cute parade! After the parade, we headed to Muppet Vision and then Little Mermaid. We walked through Bug's Land, really cute area but we have seen bug's life so we decided to bypass it today. Radiator Springs still had a 75 minute wait so we saw that Aladdin was playing so we zipped over there and saw the 6pm show of Aladdin. This was really, really good! We were right by the Mad T Party, so we walked over there. They had a band playing, we could have easily stayed there for much longer but we still had Radiator Springs to ride. We headed back to Cars Land. I am not a fan of  Cars  but this area is awesome! They have done a great job with it. We took lots of pictures. Finally made it to Radiator Springs, whew. A 70 minute wait but we knew that would happen so we were in the right mind set. From the time we got inline to actually getting on the ride was an 1hr and 20 minutes. The ride shut down twice while we were waiting but it was okay. This was the only time in the entire day that we had to wait on a ride. The ride was great, we loved it! Thank goodness. We were hungry when we got off the ride and were pretty much done with CA. We were feeling pretty good and thought let's eat and then try to to get onto Indiana Jones. We ate at bakery in DTD. From our seats, we were able to watch the fireworks in CA. Great luck! After we ate, though, we were tired and decided we needed to head back to the hotel.So, in closing I have two things to add...1. I love Disney World and was told over and over that I would be disappointed with Disneyland...NOT TRUE! We loved DL and will be back. And 2. You can do both parks in one day. If it was our first time to any Disney park, then I wouldn't have done it but since we are familiar with disney, it worked out really well!</t>
  </si>
  <si>
    <t>We never have a bad trip to Disneyland or California Adventures.  Even though its crowded, it is always memorable.  Our only complaint was the hours were changed the week we were there, which we were not aware of.</t>
  </si>
  <si>
    <t>The park was a little crowded, but we always love being at Disneyland!  Can't wait for our next trip.</t>
  </si>
  <si>
    <t>We have visited Disneyland Park for the occasion of my son's first birthday. I was a bit afraid, that as he couldn't walk yet that time, it might not be a fun for him, but there are a few places he could play on the ground.Overall it was a fun for a 12 month old baby, but it will be certainly a fun for an elder child.It is difficult to avoid crowd, but going before the summer season helps a bit.</t>
  </si>
  <si>
    <t>On a recent trip to Disneyland my family and I had an exceptional time. Disney always does it right. The only down side was the rather large crowds.</t>
  </si>
  <si>
    <t>As part of my weekend trip to Los Angeles, I was very fortunate to be taken by my friend to Disneyland in Anaheim, CA. This was my first ever time to any Disneyland, so I spent the first hour or so letting it soak in that I was at the world famous theme park, adored by children and adults alike. Entry was quite dear, $96, however in my opinion it was money well spent! We spent virtually the whole day there, going on most of the rides. The attractions that was really a highlight for me were, the Buzz Lightyear and the Star Tours attractions, especially the latter since I'm a huge Star Wars fan. We stayed for the evening, where the day ended with a fantastic fireworks display. Without being corny, it was truly a magical night</t>
  </si>
  <si>
    <t>My family loves Disneyland but in 2 years our vacation package which included hotel and 3 day hopper passes has gone up $500!!! I don't see why the price of this amusement park needed to jump so dramatically. Walt Disney is turning over in his grave to know what corporate greed is doing to the happiest place on earth. Too many middle class people are now being priced out of this place and it is very very sad to see.</t>
  </si>
  <si>
    <t xml:space="preserve"> I'm Going 'BACK' To Disneyland!  Again and again and again. My next visit will be my fifth trip to  The Happiest Place On Earth . On my most recent fourth trip, my friends and I visited the park on a Wednesday and were pleasantly surprised that the  wait  time for rides was actually quite reasonable. Don't miss seeing  Fantasmic,  the spectacular pyrotechnic show in Frontierland that lasts for about twenty two minutes. It's really a  must see.  TIP: If, after a day of rides and wonder, you feel that you would rather be seated while watching  Fantasmic  instead of standing several rows deep along the river's edge, you may want to explore getting seated on the terrace of the River Belle Terrace Restaurant. The terrace provides great views of the show's action and sits up higher than the people standing below near the river. You may also want to arrive a little early before the show starts because, as you can imagine, those seats go fast. ENJOY!</t>
  </si>
  <si>
    <t>I love the magic of Disneyland, it is perfect, and the happiest placed on earth. The parades are fun, and fabulous. The shows   Aladdin &amp; Mickey shows just brilliant, and the rides just fun.Add the fireworks, and nighttime Colour &amp; river shows just wonderful.</t>
  </si>
  <si>
    <t>Nostalgia for us, park hopper tickets are a must since the older teens get bored with Disneyland only.</t>
  </si>
  <si>
    <t>Great service as always. Very clean.  Lots of fun for all ages.  Loved the access to the characters. Very friendly workers.</t>
  </si>
  <si>
    <t>Bought a South California City Pass which was great. It included a 3 day park hopper pass to Disney and we spent two full days there. When we arrived, I was quite surprised at how much smaller the castle is her compared to Disney World but the park is still just as Magical. Glad to get the fast passes for our favourite rides. It was busy but we didn't have to wait too long for anything, they really know who to keep the lines moving!!</t>
  </si>
  <si>
    <t>Took my children &amp; grandchildren for the day   a party of 14 in total   truly a magical experience for all ages   never disappoints but very costly. They have added a Frozen float to the parade which all of the children adored! Be prepared to spend at least 6   8 hours minimum</t>
  </si>
  <si>
    <t>Haven't been to Disneyland in about 12 years but nothing has changed.  It costs as much as Disney World and I think the Disney World is a better bet for your money</t>
  </si>
  <si>
    <t>As an adult, you simply have to have an inner child, without it, you won't enjoy the park. Unfortunately, August is not a good month to visit as it is generally hot in S. Calif. that time of year, but that didn't dissuade me from the wonderful experience of the rides. Making good use of the Fast Pass system was helpful. I hope never to grow to old to visit many times more!</t>
  </si>
  <si>
    <t>For our 10 year anniversary, instead of sneaking off on a cruise without the kids we decided to take our four children ages 2, 5, 7, and 8 to Disneyland. My first impression was that the park and the center piece castle was much smaller than I remember. The park was very crowded, and wait times for popular rides were anywhere between 45 minutes and 90 minutes without fast passes. Lines for our daughter to visit with her favorite princesses were sometimes over an hour long. The food is remarkably over priced and the Magic Morning deal is a bit overrated. However, despite all of the negatives, the experience was amazing for our four children. They were on cloud nine the whole time. The plays at the royal theatre were great. The other shows were worth the wait.We stayed off park in the La Quinta off of Clementine. The walk to and from the park was enjoyable. Great family time.</t>
  </si>
  <si>
    <t>We were in Anaheim for a Convention, so we took advantage and spent a day at Disneyland. We had never been and after spending time at Disney World, we wanted to experience the original.It is a beautiful park. The Cast Members are very friendly and helpful and as you expect from Disney, everything is clean and maintained. It was very hot while we were there, but there is plentiful areas of shade and stores to go into to cool off. The rides were wonderful and it was nice to be able to know you were on some of the original first rides.It was very busy, so most of the lines were pretty long. We were able to ride pretty much everything we wanted, with about 20 30 minute waits. We never got to ride the one ride we wanted to try as it was always over a 2 hour wait but with only one day there, we couldn't spend all day in line.This is not a negative, but if you go into this one with the same expectations of excitement you feel at Disney World, you will be disappointed. There is a different vibe at Disneyland. It's about nostalgia and history, whereas Disney World you feel totally submerged in Disney. I was not disappointed as I felt like you could feel the spirit of Walt Disney here and imagine what it was like to dream up this world. The fireworks show is incredible, and I actually enjoyed it here more than the one at Disney World. The addition of a flying Tinkerbelle and Dumbo really made it special. It has the same areas as DW, like Frontier Land, Fantasyland, Adventure Land, and Tomorrow Land with many of the same rides. I did find the Pirates of the Caribbean and It's a Small World to be much better here. They are longer and different.So what is the bottom line of my review? If you are going to be in California, I would definitely say it's worth visiting. If you have the option of either going to Disneyland or Disney World, I would go to Disney World. There is more parks, more things to do there and just a more exciting feeling. But, if I was going back to California, I would definitely go again.</t>
  </si>
  <si>
    <t>I have been many times to various Disney Parks and believe me this is the most disappointing one. If you've never been to the others then I suppose you will love It. The staff are very unfriendly generally and have no patience or time for you. So different from Disney Florida. We were looking specifically for one certain toy and asked everywhere for some help. They were so unhelpful and sometimes even a little rude. They had no explanation or suggestions for a nine year old little girl. One reason for this might be the care Disney give the staff   one very hot afternoon we were waiting for the procession, having found a great place to sit in a cafe. One female member of staff was on duty just outside of the cafe and trying her best to move people on when she just stopped to lean against the wall. I asked her if she was ok and she just said Yes, but that she felt she was dying as she was so hot. She said her clothes were sticking to her and that they were made of cheap polyester  nylon material. Then she said'That's how much Disney cares for us'. I couldn't believe this, I had always thought that the clothes, black horrible trousers etc looked terrible but that they must be cool linen. She was so miserable and fed up I really did pity her.One other BIG problem there is the queue jumping they have. We went on most of the rides and this was happening all the time. One or two members of a family went into the queue and they would then usually ring other members of family etc when they got nearer the ride and they would then join them. This would very often be 5 6 or more members. Ridiculous. Who minds if a child and mum joins? Nobody but this was not the case. There were no Disney cast members around to inform. Sometimes we said something but were always met with rude comments and threatening stares so what could we do that would not spoil our very expensive holiday. Best to go to Hollywood and to Universal Studious. Great, very efficient and happy place!</t>
  </si>
  <si>
    <t>It was a good day, long but you definitely need at least 3 days to see both parks and good value for money is the hooper tickets. We unfortunately went during the summer break and so it was SO SO SO busy! Lol id definitely do it again but just not during vacation period! Its worth getting in early to get the FASTPASSES! The Cars ride was definitely worth the wait...</t>
  </si>
  <si>
    <t>Go early, leave at the middle of the day and come back for late afternoon. You can enjoy all the rides and then take your time to see everything else. And Disneyland is not all about rides so many other things. Alot of Vegan Options now. I am a VEGAN so this is awesome. Check out the unofficial ghost tour if your into that thing.</t>
  </si>
  <si>
    <t>if you budget it in eating in the park will save you a lot of time.  There are many healthy options too if you look and ask.</t>
  </si>
  <si>
    <t>My kids love rides so they always have a great time but the food in the park is very average and very over priced. The hot weather is not for babies or toddlers, I notice plenty of crying toddlers and stressed out parents. Wait until they are a bit older and can enjoy the park. A visit to Disneyland can make the best memories!</t>
  </si>
  <si>
    <t>I was able to celebrate my birthday &amp; received lots of well wishes from cast members! Also got a Quick Admit to Splash Mountain (sort of like Fast Pass but better) from one cast member!</t>
  </si>
  <si>
    <t>I've seen many people complain about the size, price, etc. comparing it to Florida. NOTE: This is the ORIGINAL. It is still a great time for families wanting a Disney experience. You can't compare the expanse of Disney World and it's 4 parks and 2 water parks to this. Prices are up everywhere no matter what you see or do. But Disney is special. Adding California Adventure has helped and adds to the fun. Both parks are doable in a day (adults without kids). Learn how to use FastPass (no fee    people confusing this with Universal) and in the world of Smart Phones, download the free Disneyland California Adventure ride app and it tells you your wait time. Use the app and plan for a FastPass for a big ride while you wait in other lines. The last time we were here, California Adventure was half the park it is now. Make sure you see CARS LAND. Meet Mater and Lightning McQueen. Ride the Radiator Springs rides (all were fun). Note that times posted for waiting were at least 10 minutes (or more) longer than what we really waited, so don't get discouraged.Enjoyed both parks. Fun as always from Disney.</t>
  </si>
  <si>
    <t>Smaller and more compact than the florida parks. The new carsland is great for all ages. Easily doable in a day.</t>
  </si>
  <si>
    <t>The whole family loves Disneyland, and after 5 times now we have all the tricks down.Like using the nightly Fantasmic show as a great time to go on many of the rides while everyone watches that.The short way to every attraction...the place is laid out to seem huge but it's not.Best short cut: Cut around the back of Thunder Mountain right to Fantasyland.Rule number one: After booking your trip to Disneyland, go to the website or phone and make your breakfast and dinner reservations. If you book more than 60 days ahead, mark your calendar to make the dinner reservations on the 60th day before the trip. When you waltz into Blue Bayou ahead of a pack of 50 last minute diners you will be thanking me.Best time to go on rides: the last hour 80 90 percent of the people leave, giving you access to go on your favorite rides over and over and over. Some you can go again without getting off. Ever triple timed Splash Mountain?</t>
  </si>
  <si>
    <t>I have been here twice and both times I was very pleased with the attractions, rides, services, food, and exhibits!  My daughter who was 12 loved it.  We will  be going back with the grandkids</t>
  </si>
  <si>
    <t>We had annual passes to Disneyland for years, and still never tired of the magical kingdom. It is pricey, but you can bring food into the park, and cups of water are always free wherever they have soda fountains. The  cast members  (employees) are THE most professional staff I have ever encountered in a business, hands down. I have been to Disney World, too, and it is actually not the same. There is something about Disneyland specifically. It is clean, fun, organized, the best place for a family vacation in this capacity.</t>
  </si>
  <si>
    <t>Cute, but so overpriced that it takes away from the enjoyment. I felt like I was bending over for Mickey and his friends at every turn.</t>
  </si>
  <si>
    <t xml:space="preserve">I've been to Disney Land many times on this trip I brought 2 grand sons, one is 10 the other is 11. For the 10 year old this was his first time to Disney the 11 year old I had brought out here 2 years earlier. We all had a great time, enjoyed the firework show later in the evening. We all agree the best ride is California Screaming. ( it is a roller coaster ) </t>
  </si>
  <si>
    <t xml:space="preserve">My family and I (2 girls aged 11 &amp; 7) have been to Disneyland 7 times (yes from Australia). It truly is the happiest place on earth and we love it. My mother joined us one of our trips and my mother in law on another. My husband and I saw both of them taking it all in as though they were children again. It was amazing. We love all the rides, old and new. With Disney it's not so much about technology but about a different kind of magic that comes from within. We had never been at Christmas before and we're amazed at how incredibly busy it was, but of course it was expected and it was great. The parade and fireworks were amped up and awesome to watch. We probably wouldn't visit during the Christmas holidays again, we prefer it to be more relaxed, but it was definitely worth the experience. Even though thousands upon thousands of people were visiting at the time, the place managed to maintain its spotlessness... It's a credit to all the people that work there. Oh and for the Aussies and Kiwis who don't want to rush their stay, you can actually buy a 10 day pass (for both DL and California Adventure) through qantas that allows you to be more flexible with your time. </t>
  </si>
  <si>
    <t>OK, taking on the Mt Everest of theme parks.. we just got back after an August 18, 2014 Monday visit..we drove down from the SF Bay area..Buy a multi day ticket.. BEWARE they now INSIST on taking your picture and demanding that you sign your ticket.. what the heck..??? I said no, the Nazi Disney ticket taker told me if I dont like it go back to the ticket booth and return my ticket.. he then called a manager who was much nicer and tried to tell me that it was for my benefit if I lost my ticket.. right.. So with parking, 2 adults and 4 year old child $300... check.. Pirates of the Caribbean  No warning that Pirates is now pretty scary for 4 year olds..  Dead men tell no tales .a recurring them... (I have been on that ride at least 6 times over the years and dont recall it being as scary..)No Fastpass for Pirates of the Caribbean.. wait 45 minutes ON A MONDAY.. OK it was around 1 PM... check..Fastpass for the Raiders Ride was xlnt.Stand in the early afternoon sun in 90 degree heat with zero shade or misting system for Small World..on a positive the wait was only 30 minutes or people would start dropping.. you mean after all these years no one has figured out that it gets pretty hot in the summer in Anaheim? No shade offered???Wait for the Disneyland train and watch bozos cut in front of you.. not just one.. but at least it had seats and was in the shade..Incredibly crowded.. people all over your butt.. bumping into you.. how crowded??, the parking lots were filled or closed by noon and we were directed to park in an adjoining mall bowling alley parking structure.. there was a shuttle..BEWARE  2.. if you drive they are doing major construction on Interstate 5 within a few miles of the park and you will pay for that in time wasted sitting in heavy traffic.I have enjoyed the park in other years.. but my advice AVOID this place in the summer and wait until they finish that freeway renovation.. Oh even my kid told me he doesnt want to go back again  ever Dad .</t>
  </si>
  <si>
    <t>Plan your visit accordingly   use the fastpass for popular rides to avoid long lines. It helps to research the rides' criteria online if you have smaller children as each ride has different height restrictions, also check for ride closures to avoid disappointment.</t>
  </si>
  <si>
    <t>We visited the park this summer and have come here 4 times now in 10  years. Ours kids are both now past 42  limit and can enjoy almost all the rides. For girls, Fantasyland is the main attraction with the princesses and pink purple themed rides. For boys, Tomorrowland is the best area with space related rides. We went to the Royal Hall 3 times to meet as many princesses as we could. Only few princesses make conversation with the girls, most just pose for a photograph. We waited between 5 mins  45 mins at different times. We all enjoyed the Thunder Mountain Railroad in Frontierland and if you are like me who gets a headache in a high thrill ride, this one was not bad. I almost got a headache in the Space Mountain ride in Tomorrowland. We saw the parade which was beautiful and lively. The food:...what to say? We went to the restaurant in Fantasyland that serves burgers, fries and such   forgot the name   something  house  and we have had better food for less money. Frozen was so popular , there was a two hour limit to meet Ana and Elsa in their own Frozen cottage. We didn't do that.</t>
  </si>
  <si>
    <t xml:space="preserve">The original Disney at it's best. The best part is Cinderella's Castle followed by the characters that greet the visitors. There are rides for all levels of fun and shows that give you time off your feet. The food is expensive. The parades are entertaining. If you want to catch a short line   visit the rides during parade times. </t>
  </si>
  <si>
    <t>Must see attraction in California so dont miss it out.Its a very big park so make sure you go there as early as possible, be there around 9 am &amp; book your tickets in advance either online or from the ticket office to avoid the long queues on the day you enter the park.If you have kids theyll enjoy everysingle part of it.Most of the games &amp; attractions are suitable for young ages &amp; older ages would still have the same amount of fun.</t>
  </si>
  <si>
    <t>Lost my phone in Disneyland, it suddenly disappeared from my pocket, went to their lost item office. The lady was not interested in what I was reporting, before I could complete my statement, she interrupted ..... I was very disappointed in her response.My kids were generally excited about the place and characters they saw and had opportunity of taking photos with.</t>
  </si>
  <si>
    <t>Disneyland is not for the faint of heart, but if you can battle the crowds, its well worth it. Ive been dozens of times and have found that during the week it will be less busy and believe it or not, labor day is a great time to go. Kids are in school, and most travelers have already finished their summer trips.</t>
  </si>
  <si>
    <t>It is getting a little too expensive but it is still a lot of fun. If you want to save, be sure to pack some lunch and snacks and not eat at the park.</t>
  </si>
  <si>
    <t>Love WDW better, but I know this is Walt's park.  Smaller version of WDW.  Nice to have short walk to rides though.</t>
  </si>
  <si>
    <t>Maybe I am just not a fan of Disney parks, but I was really disappointed in Disneyland. At the end of the day I felt that I spent a lot of money to spend hours in line. I share a similar opinion of Magic Kingdom Orlando. It is just too crowded and there are strollers to dodge at every turn. We were only able to get on less than 10 rides and none of those more than once. Yes, we did take advantage of FastPass but it did not really benefit us this day. I find the facilities (bathrooms, food stands, etc.) are not well marked. I needed an ATM and found one on the map but was unable to locate it, despite asking two different cast members, who kept directing me to another one farther away. Food choices were not good. I had to consult a separate website for menus and locations of specific foods. I saw people with interesting foods but could not find where to purchase them! We ended up leaving the park and eating at Downtown Disney. The fact that it is a short walk is a very positive feature. We ate and then returned to the park. Crowds at night were no better. We skipped the parades and fireworks hoping the ride lines were shorter but no such luck. We were waiting for a late FastPass return but that ride ended up being out of service so we gave up and left. Glad we went to see the original park but would not return.</t>
  </si>
  <si>
    <t>on my sons make a wish trip ,we were treated worse at Disney then any other place we visited. we were suppose 2 get vip treatment,instead we were treated very poorly. we arrived early and were told our room was not ready yet,,but would be put on a priority 2 get it ready so we could check in early,and they would call us as soon as it was ready.normal check in time was 3pm ,nobody ever called us .so we went back 2 check in at 4. we wee told our room was ready. at 5 they finally called 2 say our room was ready,that we were already in.When we went 2 the park one of the rides broke down and we were stuck on it 4 over a hour in 90 degree heat,my son started getting sick, so I got him off the ride myself. after getting off we were told 2 get back on till they fixed the ride,I refused 4 my sons safety ,his body does not regulate heat properly, they were mad. I went 2 guest relations 2 complain,they offered us vip seats 2 a play,my son was sick and did not want 2 go 2 it. I asked if they they could do anything else instead like a free meal or a gift card 2 spend in the park, they refused and said there was nothing else they could do.I don't belive a multi billon dollar business could not do anything else they just did not care! I will never buy anything Disney related agin.</t>
  </si>
  <si>
    <t>Just returned from Disneyland   great visit   love Disneyland park more than California Adventure   certainly noticed the number of visitors in each park reflects my preference too! The Fast Pass saved my family of five. First day did not use Fast Pass and only rode 4 rides in total. Next day, decided to try Fast Pass and rode more than double the number of rides! Staff was always helpful! Park was clean. Several rides were interrupted, but only for a few seconds or a minute at a time. Love to be able to go back and ride the same rides: Pirates, Haunted Mansion, Indiana Jones...had a blast....noticed prices in park and shops a bit higher, but everything has gone up!</t>
  </si>
  <si>
    <t>You must get the fast pass, this helps you get on rides without waiting for hours. It was the most fun we have ever had.</t>
  </si>
  <si>
    <t>I had been planning our trip to California for over a year and Disney was our main attraction. Warning: It can be a little intense. Make sure you are ready to attempt this one. The attention to detail throughout the entire resort was incredible. Just the little details were appreciated and noticed by all of us in our group. We had twelve total in our party. Five adults and seven children. Age ranges for kids were six to teens. We had a vacation rental about five minutes away and we actually left the park to take breaks from time to time. Smartest thing we did. During the month of July the park was very crowded but, we expected that. We purchased the 3 day park hopper passes. Also a smart move. With the fast pass system we rode every single ride on our list and then some. We say shows, parades and performers. We also shopped in several of the shops. The only thing that we did not see was the World of Color show. We did watch Fantasmic! This was hands down the best show any of us have ever seen!! I have no idea if we will ever come back to Southern California (I hope so) but, if so we will definitely experience Disneyland all over again!</t>
  </si>
  <si>
    <t>The original and probably the best Disney Park.  Yes its not as big as Disney World but the magic we felt was stronger here!</t>
  </si>
  <si>
    <t>Brilliant day at Disneyland 7th Aug 2014. It was our second visit, the first being 5 years earlier. There were HUGE queues to see Ana and Elsa, which thankfully we had been warned about and refused to stand in. We did however queue to see the fairies. It was about 45 min wait but well worth it as Tink was amazing and spent a good couple of minutes talking with my 6 year old daughter. The parade was excellent as was the evening show and fireworks. We all went home exhausted and happy, if not a little stressed that we hadn't see quite everything that we wanted to. I only gave this 4 5 because the following day we went to California Adventure and enjoyed it more!</t>
  </si>
  <si>
    <t>We have been here years ago and like the updates. The park is small and they manage their space well. It can be crowded so you you will need ample time to get from one area to another. People just stand in the middle of the walk way to gather their group or just to pause and there is no room to move around them. We saw Fantastmic and it was great. It is very crowded and space fills up fast so get there at least 30 mins early or you will be in the way back where little ones can not see. Food is expensive and lines are long. Eat on off peak times and you will have a seat in the air conditioning for counter service. My children ages 13, 11 and 4 loved it:). I recommend you bite the bullet and stay close to the park so you can leave and come back.</t>
  </si>
  <si>
    <t>I have been to Disney World many, many times, but never Disneyland. My husband and I decided to go and we are happy we did.What I liked: Seeing the difference between the parks &amp; rides and seeing the interaction of the cast members with the children. What my husband liked: The cleanliness of the parks and the weather.The only real opportunity that the parks have and why they got a 4 instead of a 5 is the lack of sit down restaurants and how crowded it is at peak times (it isn't as spread out as Disney World because of location, not their fault)Would I go again, absolutely. Just not at peak times. You can research online to figure out when those times are. And I should mention, I think DL is more kid friendly than WDW. No buses between parks, as they are directly across a common area from each other and DL still has a lot of the rides for younger children.</t>
  </si>
  <si>
    <t>The park was not over crowed   It was the best time ever  Short lines for rides  Food amazing we ate street the Carnation Cafe</t>
  </si>
  <si>
    <t>21 years in the planning I was worried it might not live up to my expectations, but I didn't need to be worried. It was all and more than I could have dreamed. We spent 3 days on a hopper pass and could have stayed longer. At least 3 is needed to get time to round everything. We found the first day was spent just taking it all in and we only did about 5 rides. October was wonderful. Not too hot and pretty quiet on Disneyland standards. Longest we waited for a ride was an hour for the Cars ride.Spent a lot of time researching before we went which helped so much to fit lots in. Their site is also good to see what rides are open and closed certain days. Shows are amazing, so make sure you get them all in. If you see the parades on the first day, the are then a good time on other days to get really short lines and get on some of the busier rides.Already planning our next trip!</t>
  </si>
  <si>
    <t>We had the most wonderful time in Disneyland. Made very good use of the FASTPASS system which meant minimal time spent in lines on many rides and even though we went in the peak of the US school holidays we still didn't line up more than 30 minutes for any other rides and we went on them all during our 3 days. Met and had photographs with many of the Disney characters including Elsa and Anna ( only had to wait 20 minutes in line on Magic Morning 7am entry but we were one of the first few people in line). We ate at different places every day in the park, the pork knuckles from the place opposite the Matterhorn Bobsleds were delicious. Unfortunately the Nemo ride and Space Mountain were closed for refurbishment. The 9pm fireworks show was amazing. Definitely felt like a kid all over again. The Disney people have their act together when it comes to moving long lines and crowd control. Highly recommended to go to Disneyland.</t>
  </si>
  <si>
    <t>We visited Disneyland on a Thursday as one of the last activities of our honeymoon and loved it. Yes it was busy, but what can you expect in August! However, It wasn't a busy as I had expected and the fast track ticket system works well. There were areas such as Fantasyland that were heaving with over excited little girls, but overall the park was very clam and relaxing despite the vast numbers of people. The waits for the rides were fine as there was always something to look at but I would highly recommend Fast Passes for the big rises ( which unlike other theme parks, don't cost you anything) Travelling around the park is easy and pleasant  spotless, well maintained, lots of places to sit and plenty of things to look at and even the restrooms were nice. There are a number of places to eat at, but I would recommend booking if you want a sit down meal. We booked on the day for the Big Thunder BBQ, while we were waiting to be seated, other visitors were being turned away due to it being fully booked. The food was amazing and it was all you can eat.We arrived as the park opened and left as it closed. We had a one day ticket and managed to do a lot. If you have children, you'd probably want longer and take it more slowly. We weren't outside to see the fireworks as I don't like fireworks and we didn't really watch any parades or see the characters   these are things both my husband and I had done during pervious visits to Disney parks when we were younger.If you're celebrating anything you can get a free badge from any of the shops  we got a 'just married', 'happily ever after' and 'first visit'.Would I visit again? Definitely. But I'd try to visit off peak  but being a teacher, this will be unlikely.</t>
  </si>
  <si>
    <t>It was not too hot and the weather was very nice. Shocked that there was a parking structure. We have been to Disneyworld in Orlando every year since 1985 but this was my first time at Disneyland. We went to Au Lani in Hawaii in 2013.They have the two parks and both have their unique characters. The California Adventure Park reminds me of the east coast boardwalks with amusements, but 10xs better. The rides were very family friendly, and the food is Disney food so you know its good! We were disappointed that Small World was closed and a few other rides were down, but we still enjoyed everything that we could.</t>
  </si>
  <si>
    <t>A fantastic time! Remember that there is a lot of queuing involved so pace yourself. We used our queuing time to munch on a few snacks. Given the time zone difference we were on, we went to the park about 10am about 3pm then back to the hotel for lunch and a swim before heading back about 6pm till late. A great time. You can take your own snacks in (no glass allowed) and eating outside Disney is of course a lot cheaper. Remember to relax &amp; enjoy the experience.</t>
  </si>
  <si>
    <t>My daughter dreamed of celebrating a birthday at the original Disneyland in California one day...so we planned it for this year. My son is not much of an amusement park person, so he was not as enthusiastic about the idea as she was...We were all pleasantly surprised! What a special day it was for Audrey, and for us! Upon arriving, we were asked if there was any event we were celebrating, and Audrey received a Birthday Button. Park employees went out of their way to wish her happy birthday...Bert left Mary Poppins and jumped out of the Parade to exclaim, Happy Birthday, Love! . We went to Blue Bayou for dinner and a delicious Mickey Mouse Fudge Cake appeared....It was just a fun day, made even more special by attentive, smiling Disney  Cast Members , who honestly appeared to love their jobs and do their best. I sat next to a mom who said she had worked there for years and truly enjoyed every moment. What a tribute to the great Walt Disney and his family, and all the employees that made Audrey's day so memorable and fun! My son enjoyed Space Mountain and all the wild rides...He too left smiling! The light show, the fireworks, Main Street...Such Fun! And even minor details are thought of...We took so many pictures that we needed a charge on our camera...sure enough, the photo shop on Main Street helped us out! It just seems like there is just nothing that could go wrong in Disneyland!So Disneyland was a dream come true for Audrey, and FunFunFun for all of us!</t>
  </si>
  <si>
    <t>The first disney park ever built, feels traditional, California Adventure park proved to be our favourite. 3 days still wasn't enough!</t>
  </si>
  <si>
    <t>Much smaller and more intimate that Disneyworld but with the same great service and charm.  New Cars section of the park is a highlight.  Logistics are in other reviews on tricks for lines, etc.  Get there early if you can, fastpass, etc.</t>
  </si>
  <si>
    <t>I had heard that Disneyland in California was getting old and tired. Having been to Disneyworld in Florida I was a bit concerned that this would not live up to the fun we had there. I was wrong. We had a marvellous time and I don't think its old and tired at all. It is very similar to Magic Kingdom. Set out in worlds in a wheel formation the same, some with the same names, and a lot of the same rides. But there are differences. This park is more compact and so there is less walking. The castle is smaller, but we have teenagers now so that didn't bother us. Space Mountain, Splash Mountain, all there. The different rides we really enjoyed: Matterhorn Bobsleds and Indiana Jones Adventure we loved. We did Indiana twice. We also enjoyed seeing Asimo in the Innoventions Centre. If you're a Disney fan and you are in California then this is a must.</t>
  </si>
  <si>
    <t>We took our little kids here about 10 years ago, however now they were aged 10 16. Going back with older kids, makes staying at a hotel outside the park much easier. It was about a 10 minute walk from our hotel to the main gate at Disney, whereas with smaller kids we had to wait for the shuttle, and then sometimes had to wait until one had enough room for all 5 of us. We were there for 2 days and got park hopper tickets. If we went again, I would check into 1 park per day. We didn't do any traveling back and forth except for the last day for some souvenier shopping. Be there when the gates open and go to one of the main rides (Indiana Jones, Matterhorn, Space Mountain, etc...) for a  Fast Pass . If the line is short, ride! But if it's already long, a fast pass allows you to come back later, at a set time, and have little to no wait time! The  catch  is that you can only have one Fast Pass going at once...so can't get another until you use the first. It does keep you from spending half of your day in line though! It was hot, which is to be expected in August. Bring sunscreen, because part of the lines can be in the sun.One other thing worth mentioning...we saw many people who's job it is to pick up trash, and I can't say I ever saw an area that was dirty...including no cups, icecream or gum on the ground! A great family experience!!</t>
  </si>
  <si>
    <t>Awesome rides, great light &amp; water show, and love the downtown disney! Would have been perfect if they have VIP pass with guides like Universal Studio.</t>
  </si>
  <si>
    <t>Usually we go to Disney World in FL, but we were out in CA and decided to try it. It was very similar to the magic kingdom, but the rides were so much closer together making traveling through the park easier. Space Mt. and a few other rides were better designed in CA than FL. and some weren't. It is worth a look if you are a Disney fan.</t>
  </si>
  <si>
    <t>When I came here as a kid, it was not all that great, but when we came here with our kids, it was an amazing and wonderful place! We had as much if not more fun than our kids did! We loved the shows   especially Mickey's Magic Map. My kids loved the parade so much that we watched it twice!</t>
  </si>
  <si>
    <t xml:space="preserve">A nice July day at disney. long lines   hot hot sun. We waited until 9pm to really enjoy the rides and have some peace and quiet but by that time, you get to go on about 5 rides. Go in winter not now. Been to disney 10 times and this park beats Florida hands down, just not in the summer. </t>
  </si>
  <si>
    <t>3 generations and we all loved  Peter Pan , The Jedi Academy, Small World, Pirates of the Caribbean, Tea Cups.</t>
  </si>
  <si>
    <t>I loved the fast pass option that allows you to use more rides and enjoy better the park, the only negative I found is that is the second time we want to go in the Cars ride and was out of order after 40 minutes waiting in line.</t>
  </si>
  <si>
    <t>We loved Disneyland it was busy but not crowded. It is a  once in a lifetime experience  and would highly recommend it. the adjoining California Adventure Park, whilst different to Disneyland, was a huge added bonus. both parks had fantastic parades and World of Color show at night in CAP is a must see!</t>
  </si>
  <si>
    <t>I always always always ride the tea cups. Don't ask me why but I'm addicted. I also can't get enough of space mountain. My all time favorite in the dark ride. I also want to see the secret restaurant that only execs get to see.</t>
  </si>
  <si>
    <t>If you have the chance, and your in Anaheim ,you have to go to Disneyland . It is the most wonderful place no matter your age. We were lucky enough to spend 5 days there and it wasn't hard to do. My favourite ride through a tunnel with dolls from all around the world dressed in their costumes singing ' it's a small world after all '</t>
  </si>
  <si>
    <t>AMAZING! I had never been to any Disneyland or Disneyworld till now, and it is a must experience for any Disney fan, nevermind the age!!!The only problem is that it does get very crowded. I recommend arriving first thing in the morning (8am) to take advantage and go on many rides before it gets too crowded. and then move on to California Adventure around midday for lunch and spend a few hours there (go to see the Aladdin show, it's really good!) before going back to Disneyland for the afternoon and evening.</t>
  </si>
  <si>
    <t>A CHILD'S LAS VEGAS!!!!!!!!!!!!!!clean park, cast members smiling. the characters, world renown!cost is expensive, and goes up every year. this year i decided not to renew my annual pass for the first time in about 5 years. my kids luv this place!i know this place very well. Disney has a stronghold here!</t>
  </si>
  <si>
    <t>Disneyland is truely the happiest place on Earth where dreams come true. We went in January so the lines weren't ridiculously long, the only disappointing thing from the whole day was that we couldn't stay for the fireworks. The park is clean and plenty of places to eat, ovbiously it is an expensive day but that is what you pay to be in Disneyland. Even the kids rides are amazing!</t>
  </si>
  <si>
    <t>The happiest place on earth. Not much more to be said. We had a great time! Crowds weren't too bad, best time of day for crowds, was first thing in the morning.</t>
  </si>
  <si>
    <t>I love that you can book all your restaurants online in advance. BBQ at the big thunder railroad was a huge win! Loved Blue Bayou as well. Trattoria in California Adventure really gone downhill. I also liked that on a very packed august weekend we never waited more than 35 minutes for any ride. I think the fast pass and park apps on ride times helps distribute people more evenly. Very clean and well run. Worth the price</t>
  </si>
  <si>
    <t>Spend all day, had a lot of fun, like all their parks it was very organized. Best fireworks show ever.</t>
  </si>
  <si>
    <t>We took the kids to Disneyland during the Halloween timeframe. The Mickey's party was so much fun. My major suggestion is stay away from California Adventure on the nights that the Mickey party is happening, since the close Disneyland CA Adventure is insane.</t>
  </si>
  <si>
    <t>I am a huge Disney fan, so the park was just as expected. So excited to be there again with my family.</t>
  </si>
  <si>
    <t>Love Disneyland and California Adventure.  Great attractions, not too big and not too small.  Being the first Disney theme park it holds to Walt's first dream and to see where it has grown and changed over the years.</t>
  </si>
  <si>
    <t>Disneyland has been a favorite since I was 5 years old and I am now 40. Every time I go (I've been over 20 times) I find something new. This place has something for everyone to love. Great for kids and Kids at heart. My favorite place in the world is the Pirates of the Caribbean ride. I want to be buried here when I die. One of the greatest places to have fun and be a kid anywhere in the world.</t>
  </si>
  <si>
    <t>Disneyland is a must do for families. Get there early if going in peak season. We got there at opening time and got to go on several rides without having to wait in queues. We had heard rave reviews about Space Mountain but couldn't understand what all the fuss was about as it was a very rough ride. Additionally, The Matterhorn was headache material! Pirates of the Caribbean was our favourite ride. Exceptionally well done. The fireworks over the castle was beautiful and Fantasia was great too. The parade was worth watching. Grab an ice cream from Gibsons Girls   absolutely delicious! Generally an exhausting day out with thousands of people but a once in a lifetime experience.</t>
  </si>
  <si>
    <t>After growing up going to DisneyWorld, The Land is shock for it's small size. All of the famous rides are represented here. Fastpass is a great invention and we didn't wait long for the rides we really want to go on. The Buzz Lightyear ride is a family favorite.</t>
  </si>
  <si>
    <t>Always the happiest place on earth!  Very busy but a great time was had by all.  Would prefer more washrooms and having some available in the restaurant areas would be nice.</t>
  </si>
  <si>
    <t>My husband and I went for his 27th birthday. I mean this place is not just for kids. In fact I think it's better as an adult. It makes you laugh and have fun and forget about being a grown up. Love it!</t>
  </si>
  <si>
    <t>Go early, use fast passes, use baby switch if you have a small child in your group. Have a plan on which rides you want to go on so you spend a minimum amount of time waiting in lines.</t>
  </si>
  <si>
    <t>Surprise with smaller sleeping beauty castle compare to Paris, Hongkong and Tokyo disney. firework are combine with the water parade, locate at the lake which gave different experience with other disney location. Love disney cookie ice cream and turkey leg. We're having a great time. It's Disneyland, the happiest place on earth.</t>
  </si>
  <si>
    <t>Loved that we could walk to the park. No ride took us more than 30 minute wait time. Everyone was also very friendly</t>
  </si>
  <si>
    <t>My husband and I visited Disneyland for the first time in December 2013. We were super lucky to experience it during Christmas and it was honestly magical :) We felt like big kids and had the best day ever. We were a little disappointed when we first arrived as it is definitely dated and in need of a face lift but once we were in and enjoying the day you forget all about it really. Our highlight was the fireworks show at the end of the night. Everyone was packed in the street and christmas music was playing and they were blowing fake snow into the street. It was like a dream and we felt like we were in a movie. I don't know what its like at any other time of year but HIGHLY recommend going at Christmas!!!</t>
  </si>
  <si>
    <t>My wife and I and my 23 year old daughter enjoyed the park as if we were a family with a young child. Disney parks transcends all age barriers when it comes to good family fun. I would assume that Walt himself would have loved to see my adult  child  and her mother and father enjoying another perfect family memory created at this wonderful place. It was part of a great vacation in California that included San Diego, a drive up the Pacific Coastal highway and San Francisco and Napa Valley. The Disney park standards have always been top notch.</t>
  </si>
  <si>
    <t xml:space="preserve">My children and I loved the rides (even 72 year old mom loved them) but I would advise to go early and to definately use the fast pass system. The park was nice and clean just horribly crowded which is to be expected. My children would love to go back in a heartbeat. If you can stay close to the park so you can take a break if needed. </t>
  </si>
  <si>
    <t>LOVE Disney   even when it's summer and crowded. Just use the Fastpasses, get there early to get on the most popular rides, realize that you'll have to wait for 20  min or more for other rides, relax and HAVE FUN!</t>
  </si>
  <si>
    <t>We visited Disney Adventure Park not Disneyland because I live in Florida and we have Disney World but not an adventure park like CA. I loved the adventure park with its cute animated rides, my granddaughter also loved it she's 10 yrs old. We had a ball.</t>
  </si>
  <si>
    <t>Disney does so many things well. We went in early May on a Thursday and Friday. The parks were busy both days, but Disneyland Park was packed on Friday. Since we had little kids, we never waited too long in line, both because the smaller rides are less popular and because we used Fast Passes wisely. The cleanliness of the park is astounding, the parades were excellent, Radiator Springs was very cool (especially at night    head there after World of Color for the neon signs), and the rides were fun. We bought a two day park hopper, but there was no reason to do that. We did California Adventure on day one, and Disneyland on day two. You probably won't hop between parks if you're only there for two days, so save some money and do the one day tickets. Park hopper makes sense if you're there three days or more.</t>
  </si>
  <si>
    <t xml:space="preserve">We traveled to Disneyland and Disneyland California with our 4 year old daughter in July 2014. We spent 3 total days in the parks and did not purchase the park hopper option. We spent the 1st day at Disneyland itself. The size of this park is so much better for a 4 year old than any of the parks at Disneyland. She was in heaven the entire time we were there. My husband and I were able to live the magic through her eyes, which was unbelievable. We found that the park was the least busy first thing in the morning and later in the evening. She was able to go on all but 1 ride (Indiana Jones). We were able to use the parent switch pass on that ride, which saved us TONS of time!Our trip was magical but 3 days was enough. We spent 2 days at Disneyland and 1 day at California Adventure. </t>
  </si>
  <si>
    <t>Very busy, the attractions had very long lines. the quality of food was poor. The firework show is worth watching.</t>
  </si>
  <si>
    <t>Zippy a dee do da! Oh this place is awesome,  where dreams come true . There are so many wonderful words to describe Disneyland: fun,spectacular,family,anybody,rides,on and on and on!</t>
  </si>
  <si>
    <t>We had a great time with our aged 8 and 12 grandsons, despite the noise and crowds. Used the  Unofficial Guide to Disneyland  as our guide.</t>
  </si>
  <si>
    <t>I thoroughly enjoyed my weekend at Disneyland in early August this year. I had not been there in 9 years. Two of us were celebrating recent birthdays, so we stopped in at the Chamber of Commerce and received  Happy Birthday!  buttons. It turns out you can get a button for many events: first trip, celebrating, just married, etc. Everywhere I went we were greeted by name with  Happy Birthday! . The sit down restaurants brought us birthday cupcakes and sang the birthday song. Two of our group were using electric scooters, which can be rented at the park or the nearby hotels. The cast members on the rides were very gracious in their greeting, checking with them as to their mobility limitations. It turns out there is a map of the park showing where the scooters can go, (practically everywhere!) and what entrance to use for various rides. It was not as crowded as I expected, and many people remarked that there has been a change in policy for the southern California residents' pass and it was helping reduce the crowds. It was unusually humid, and we sought out the restaurants with indoor seating as a result. I was impressed by all our meals and highly recommend doing this. Several entrees started at $11 and I don't think you could eat a meal for much less at the other establishments that don't have servers. In particular, I recommend the Storyteller's Cafe in California Adventure's Grand Californian Hotel. It was very beautiful, cool and uncrowded. At the Carnation Restaurant on Main Street in Disneyland, we were given a buzzer that worked all the way down Main Street. We were able to go shopping while we waited. Speaking of food, there were no restrictions on what you could bring in. We brought our own water and snacks. There were the usual food carts, of course, but I was impressed that there were many opportunities to buy healthy snacks, too. One interesting thing was prices varied from one place to the next. There was a portable cart selling sodas for $1 more than the more permanent farmer's market style stand that was right next to it. Although the entrance price seems high, I think that the value received is worth it. All of the rides and the facility are in perfect condition, beautifully maintained. I'm sure the electric bill alone is very expensive considering all of the lights and a c that are in use! All of the visitors were well behaved; I was pleasantly surprised that I never saw any bad behavior. I highly recommend a trip, even if you don't have any young children with you!</t>
  </si>
  <si>
    <t>My third visit to Disneyland wasn't hampered by the continuous rain! This is the place where it all began, I wasn't disappointed. Top five attractions are (in no particular order):Star ToursThe Haunted MansionIndiana Jones AdventurePirates of the CaribbeanSpace MountainThere's not a lot to say about this wonderful place that hasn't already been written!</t>
  </si>
  <si>
    <t>We have come to Disney land 5 times from New Zealand since my son was born (he is now 10) unlike other reviewers here I prefer the OG Disneyland a lot more then the sterile environment and almost artificial hospitality of Disney World Orlando, there is history here, history that was part of the original dream and mostly completed before the architect of that dream passed away   everything about Disneyland Anaheim seems to have Walt's signature and it is everything you hope for and more, the more modern and bigger Disney parks in Orlando are not as authentic. Even my children love this and prefer this Disney park to Orlando. We will continue our tradition of returning to this park again and again love it here</t>
  </si>
  <si>
    <t>Great time for all.  Very clean.  Friendly park.  Be prepared to stand in line to see Elsa and Anna from Frozen.  Could be up to three hours.  Trade off with others in your party.</t>
  </si>
  <si>
    <t>I finally came to disneyland after 30 years. Walking to the turnstiles gave me chills, it hit me that I was finally in the place I'd heard so many others talk about. Getting in the park, walking down Main Street with sleeping beauty castle was surreal. After a brief wait for Rope drop everyone was off to the races for the Anna and Elsa meet. I was second from the people waiting for the opening. However there was still a line for the meet. An hour and 20 mins later we were meeting the characters of disneys most popular movie right now. The lines at disneyland were bearable, the food though pricey was delicious, the cast members were honestly great! They all went out of there way to give us an experience. We were just standing around resting and a cast member randomly came up to us to suggest things to do. The rides were fun, some of the classics are the best. The detail that goes into these things is amaZing. The nighttime fireworks and Fantasmic show were the perfect end to our disneyland trip. Walking down Main Street one last time staring at sleeping beauty castle, I couldn't help but feel emotional. This place is promoted as  the happiest place on earth  and as a  magical  place, well I couldn't agree more. Maybe it was because it was my first time but I felt sadness to leave, but very thankful for the memories disneyland provided me. I am thankful for disneyland as it is a place we can all come together, age, race,and color do not matter here. Just all smiles and laughter. Walt would be proud. The price of admission might deter you from coming for your first time. But I assure you it is worth every penny, not only for kids but for yourself. When your walking down Main Street that last time with sleeping beauty's castle glowing in the back you'll feel the magic that I did and you'll be glad you experienced the happiest place on earth</t>
  </si>
  <si>
    <t>We took our sons, ages 5 and 7, and they loved it! Great ages to take them, still young enough to appreciate the characters, and not too old to be bored. We stayed at a Best Western hotel near the park and walked with ease. We purchased the 3 day park hopper passes and it worked out well. We went to Disneyland the first day, California Adventure the second, and finished up the rides we didn't get to on day one the final day. We had breakfast at Disneyland at the Disneyland Hotel, Goofy's Kitchen. This was unplanned but a lot of fun, many characters that came and visited us during breakfast. I think the price was around $30 for adults each, but it was a magnificent buffet. The boys were amazed that you could have hot dogs, pizza and ice cream for breakfast. :) The size of this park was great for the boys, smaller than Disney World in Florida. I'm glad we waited until they were this age to go, as my 5 year old only missed out on two rides total due to his height (Indiana Jones at Disneyland and Screamin' California at California Adventure). The parks were clean and neat, the boys got to participate in the Jedi Academy  if you have Star Wars fans, check it out. They were chosen to go on stage and one son battled Darth Vader, the other, Darth Maul. Overall, they liked all of the rides. My 5 year old didn't like Space Mountain, he said it was too fast, but like all other rides. Most lines were 30 minutes or less. We did use Fast Pass for Space Mountain, Star Wars and Tower of Terror, but it wasn't necessary for any others. We did go straight to Radiator Springs at California Adventure, as I knew it always had a long wait, and we didn't need Fast Pass for it. I did download the free wait time apps for Disneyland and California Adventure; I reviewed for a few days prior to our visit to see what rides tended to have the longest lines so we had a game plan of what to tackle first. A great vacation that we will have fond memories of forever!</t>
  </si>
  <si>
    <t>This is definitely  the happiest place on earth . We were three adults and two children, a 9 and 3 year old. The Park is immaculate and I hardly saw anyone sweeping. We bought a  fast pass  and it was well worth the cost as lines could be long. We could zip ahead in the fast lane and cut hours off the wait for a ride or attraction. The Aladdin show was las good as any Broadway show I have ever seen. Definitely see that show. This grandmother went on all the rides except the big roller coaster. Bathrooms are all over but you have to look for them. We left our stroller all over the place with things in it and it was fine. There is a lot of walking. You can rent a stroller there. Wear a hat and be comfortable shoes.</t>
  </si>
  <si>
    <t>Disney certainly knows how to provide great family fun.  AWESOME.  Flawless customer service, clean theme park, and the Disney magic.  Young and old will find fun here.</t>
  </si>
  <si>
    <t xml:space="preserve">Probably not a good idea to go during a school holiday, but with kids you don't really have another choice. Wait time for some attractions were 3 HOURS!!! Crazy. We were there for 12 hours and only got to do six rides because of the wait time and all the people. Parade was great! Kids enjoyed seeing characters on the parade floats and definitely a highlight of the visit. Saw about four of the characters walking around in the park, the others were stationed where you had to wait in line for an hour plus just to get a photo with them. All in all, I would definitely not go in the busy time (although I don't know what is the not so busy time for Disney). We only did Disneyland Park and got through it all in the 12hours we were there. Food and drinks are VERY expensive!!! Prepare to pay at least $3 for a bottled water! I don't feel it was worth the $300 to get in for the day. </t>
  </si>
  <si>
    <t>We have been to WDW in Florida many times so we were excited to get a chance to go to the original Disneyland Park in California. The day before, we had been to California Adventure Park and had a blast. We did have a nice time at Disneyland, but it got very busy. I knew we were coming at the busiest time of year but we were coming from Massachusetts and nearby for a wedding so it was not something we may have a chance to do ever again. We had been to California Adventure the day before and it was busy but we did not feel as though it was unbearable so we decided last minute to go to Disneyland as well. I am not sure if Disneyland had a lot more people, but it felt so much more crowded. I felt as though we inched our way around everywhere and it was unpleasant. Once the afternoon hit, it become unpleasant. The lines were long and the waits were too much. Although it was crowded, we did have a great meal at Disneyland. We did not realize that Cafe Orleans was a sit down that needed reservations so we walked up and tried to get a table. We were told that we needed a reservation and that they were closing in 5 minutes. We said thank you and walked away and one of the staff ran after us and told us they could squeeze us in. They seated us right away and we were able to have a wonderful dinner. We had garlicky french fries and gumbo for appetizers and split a monte christo sandwich. We ordered beignets for dessert and they found out our daughter turned 5 the day before and they brought her a special Mickey Mouse beignet with whipped cream, sprinkles and a candle for dessert. The entire process was a very pleasant experience and a perfect example of why I love Disney.It was a once in a lifetime opportunity for us to go to Disneyland in CA. I think I would have regretted not going but I did not enjoy it as much as I had anticipated. I think if we were able to have come at a less busy time of year, I would have enjoyed it much more but unfortunately, that was not an option for us. I still love Disney and look forward to taking my little ones again.</t>
  </si>
  <si>
    <t>My family and I had the time of our lives.  Truly a great place.  Lines were bearable, we didn't have to use FastPass at all.  Average wait was 30mins.  Just loved it.</t>
  </si>
  <si>
    <t>Refer title. I also recommendation understanding the FastPass system which is free and fantastic.   Do not miss out on the joy of queue jumping.</t>
  </si>
  <si>
    <t>This is a great place for kids and big kids at heart, I suggest get the 2 or 3 day pass these passes also get the chance to jump the ques for rides but you have to come back not that great and you can only use it one ride at a time, the pass you can go to California world and Lego land and of cause go back to disneyland, when going through the gates they check your bags too hat sunscreen as when I went Anaheim was in ahead way very hat days also they only have fire works on Fridays and weekends so plan it so you are therir then I didn't also the have parade to great for the kids. But I must say if you have been to hong kong Disneyland you will be slightly dissappointed as its similar but when I was at Anaheim they didn't have it's a small world opened disappointed. You will be tried after wards enjoy it.</t>
  </si>
  <si>
    <t>We celebrated our son's birthday and his continued academic excellence by taking him to visit his favorite superhero, The Mighty Thor! It was a long flight from The Bahamas to California, the hotel forgot whose brand was on the building, and our son got to speak and hug his favorite hero of all time   PRICELESS!Disneyland is a must for any child! Of any age!</t>
  </si>
  <si>
    <t>We have been to disneyland resort for this summer. the place is awesome. they have so much thing to do in one place. esp the mono rail was fantastic. we almost covered the park in one day. i am telling you one day is not enough. at least we need 2 days to cover one park. the rides were fantastic esp peter pan ride. my wife loved it. i had been with my 3 1 2 year old son. he enjoyed to the core. esp the parade. once in a life time opportunity to see for all Disney lovers. my son was dancing till the end of the parade. it is must watch.</t>
  </si>
  <si>
    <t>Disneyland and Disney California Adventure Park are places that you have to visit once in your lifetime. A place that brings a smile to all ages, young and old.</t>
  </si>
  <si>
    <t>Such a Wonderful place to be : ) From the moment you walk through the gates you are transported back in time...A joy to experience</t>
  </si>
  <si>
    <t>How can you not love Disneyland! We went for 2 and a half days and were able to see almost everything. We went in October on the first night of Mickey`s Not So Scary Halloween Party. The tickets cost extra but we're well worth the money. We were able to move around the park without it being too crowded and get on and off the rides with virtually no wait. It made the rest of our trip so much easier. The longest we waited the first night was about 10 minutes. We rode all the major coasters two or three times so that when the park was busier we could spend time walking around and looking at the less popular attractions. The fire works that night were great. There is nothing like disney where the whole trip is a story. I grew up in southern California but going with my husband as an adult was a great one. It brought back great childhood memories but also made new ones. The park is greatly decorated with tons of different carved pumpkins and all of the Disney characters are in Halloween costume. The drawback is the price. I don't know how families with lots of kids can go. One suggestion is to buy gift cards when you can or ask fir them as gifts. They never expire and you can use them for everything from tickets to food and souviners.</t>
  </si>
  <si>
    <t>If you are debating about whether to choose Disneyland or Disneyworld, consider this. Summer is the dry season in Southern California, with warm or hot sunny days and cool nights. Summer is hurricane season in Florida with hot humid days and rain nearly every day. In other words, the weather in S. CA is much better in the summer, so in the summer Disneyland is better than Disneyworld. Also, there is all the history of Disney at Disneyland.Now, if you are planning to visit at Spring Break, it's probably a toss up, as that is the dry season in Florida. During winter, it is no contest, Florida wins out as it is the cool dry season there and it is the rainy season in California that time of year. Just some things to keep in mind.I took my wife and son there. We all had a blast. With careful planning, we were able to go to all of the rides in the park that we wanted to. Our favorite rides were Star Tours (my son), Space Mountain (mine), Pirates of the Caribbean (my wife's), and Thunder Mountain RR (all of ours). In the summer it's also nice to do Splash Mountain but it tends to sell out on the fast passes quickly due to the heat.My advice is to target a specific area, like Tomorrowland, and get a Fast Pass for something like Space Mountain or Star Tours while you do another ride that has a smaller line like Buzz Lightyear (which is also fun). Plan to get a fastpass for Splash Mountain around 10AM and it will probably be for around 2 3 PM when the heat is greatest. You will have a blast!My only complaint is that one exhibit wasn't available,  Finding Nemo  and the Matterhorn is clearly showing its age, both my wife and I were hurting after that, it is so rough on the back. They probably need a redesign of that.It was one of the funnest days of my son's life. You can't put a price on that!Since burgers are $10 a pop, for dinner you might as well eat well at one of the restaurants instead. We ate great Cajun food at the French Market, I had Red Beans and Rice with Sausage and my wife had Cajun Meatloaf. My son shared our dishes. We topped that with cake. With drinks and all it was $40, that ain't too bad. If we had burgers instead it would have been $30 for the 3 of us, so better to just get the more premium food for a few extra bucks.This is a trip of a lifetime!</t>
  </si>
  <si>
    <t>This trip was fun but exhausting!!!  The park was Hot, crowded and LOUD!!  Why does everything have to be turned up so LOUD!!!!</t>
  </si>
  <si>
    <t>Visiting Disneyland has been a dream of mine since childhood, and it didn't disappoint. The queues weren't too bad, most of the time we were lucky enough not to wait more than ten minutes for a ride, with the occasional long wait on the more popular ones. Highly recommend staying in a hotel where you can get early access, we got the major rides out of the way before the park opened, then headed to the end of the park once it opened and worked our way back to the start, thus avoiding most of the crowds. Disneyland was absolutely the happiest place on earth for us, we loved every minute of it.</t>
  </si>
  <si>
    <t>When my husband wanted to spontaneously drive from San Francisco to Anaheim one Friday night so we could go to Disneyland for the first time, this weary Disney World lover was suspicious. We ended up absolutely loving the park, and spent all day there, soaking in every detail and visiting every attraction. Some of my friends who had visited both the Anaheim and Orlando Disney properties told me that Disney World was way better. After my visit, I have to disagree. I love Disneyland because of the added layers of history that augment the experience. All the pictures you see in the history books prove that Walt Disney loved Disneyland and, sadly, didn't live long enough to step foot in the finished Magic Kingdom at Disney World.My favorite attractions at this park include the Pirates of the Caribbean, the theming of New Orleans Square, and the Haunted Mansion Holiday overlay. The food is excellent and we had to eat a Monte Cristo sandwich to commemorate that is was invented here at Disneyland!We've visited twice and plan to visit again, though probably not too soon, unfortunately. There are some attractions that we haven't had the opportunity to visit    partly because we didn't have enough time during first go around and then they were closed for refurbishment on our second trip. I have a wish list of park tours that I'd like to take, including one that takes you into Walt Disney's private apartment above the fire station on Main Street. Those historical features are the little details that push this park over the edge of being my favorite Disney park in the world!</t>
  </si>
  <si>
    <t>Wow!!! Now I understand why everyone loves Disney.Our two kids, 6 &amp; 9 year old had a total blast. But the queues can be from 5 mins to 120 mins.The food available inside the park is limited and very American so it is good to have some healthy snack options with you. July is a warm month, especially out in the sun so hats are essential. I also put a wet towel on my shoulders to not let the heat turn into a headache and pause the 12 hrs of fun for 3 days in a row.Australia does great fireworks for New Year's eve but the fireworks here are a must watch.</t>
  </si>
  <si>
    <t>Cant go wrong in Disneyland.. Great restaurants and amazing cast! Make sure if you are planning to eat at a restaurant inside disneyland that you first book a reservation.</t>
  </si>
  <si>
    <t>Nothing can be said about Disneyland Parks that haven't already been said. Very pricey park, but good for young and old.</t>
  </si>
  <si>
    <t>We visited Disneyland in the middle of summer, and we were very surprised that the crowds and lines were very manageable. We were so pleasantly surprised! The park was fun, and we enjoyed our experience. This was our first time here, and it was nice to see some different rides shows restaurants than Disney World. Lots of fun!</t>
  </si>
  <si>
    <t>We are annual pass holders and have never had a bad experience with D Land. Impeccible service, clean, organized and overall the 'Happiest Place on Earth'. The parades are fun, characters are awesome. Use Fast Pass and Child Swap for effecient line navigation.</t>
  </si>
  <si>
    <t>I have been going to Disney for 40 years. This was the worst visit ever. I have never ever seen so many people packed in. I realize it was summertime but I seriously wonder if they were beyond a safe capacity. It was impossible to move. The lines were ridiculously long for everything   even with fast pass. I will never go there again   EVER! I felt the situation was not safe and I am not exaggerating!</t>
  </si>
  <si>
    <t>Since I know there are about a gajillion reviews for Disneyland, I'm just going to list some tips to make your trip there easier. TIP 1: While making plans for visiting Disneyland, I like to check out IsItPacked.com to see what the crowd prediction is for the day. This is, by no means, completely accurate, but it does give you a pretty good idea of how crowded it'll be. To keep up to date on the ride times, I also use a phone app called Mousewait Disneyland. It lists the ride wait times for both Disneyland and California Adventure Park.TIP 2: If you have AAA membership, check out the AAA website to get a small discount on tickets. You can also purchase tickets in the parking Toy Story parking lot before boarding the bus. This saves you a trip of standing in line to buy tickets at the park (which can take long, depending on how crowded it is). TIP 3: Create a ride strategy for you and your group. During the summers especially, the wait times for popular rides can stretch to over an hour. Grab a fast pass for the ride you want to ride most (for example, Indiana Jones and Space Mountain are always popular attractions and thus have lengthier wait times), then visit rides with shorter wait times to pass the time (Haunted Mansion, Big Thunder Mountain, the story book rides in Fantasy Land  minus Peter Pan, which always has a long line).TIP 4: If you want to see shows and or parades, plan accordingly. If you are set on snagging a good seat, give yourself up to an hour before show time to guarantee a spot. My friends and I like to plop down on the sidewalk and enjoy a snack while we wait for the parade so we make the most of our time. TIP 5: If there's a special event going on, expect it to be crowded. You name it, Project Grad, those 24 hour events, holidays, etc. TIP 6: If you bring a backpack bag, bring your own bottled water. Water in the park is expensive!TIP 7: Don't forget to wear sunscreen, unless you want to be upset at Mickey Mouse the next day with your peely looking face. If you forget to bring your own, I believe they sell sunscreen in the park. Check out the Main Street Emporium located near the front of the park and then there's another gift shop in Fantasy Land near the Castle that sells sunscreen too. TIP 8: If you aren't pooped out by then, try to stay for the fireworks at the end of the night. Many stay inside the park, but it can get super packed during the summer. If you don't mind missing some of the lower shooting aerials, I suggest sitting in the area between Disneyland and California Adventure park. Many guests end up plopping down and watching the fireworks together.</t>
  </si>
  <si>
    <t>A great place for kids obviously except for the lines to the rides. : ( I wouldn't say  the happiest place on earth  because of the lines and how busy it is. I still loved it but maybe my expectations were a little high. Not as colourful as I thought and you have to line up for ages to have your photo with the characters. Merchandise is expensive but I expected that. Hehe. Lots of food choices.</t>
  </si>
  <si>
    <t>After going to Disney in Florida last year this park was a bit disappointing, not quite as big or exciting as its sister in Florida. Rides were less exciting although access was better. I think we were spoilt last year   if you have never been to a Disney Park I am sure this park would be great</t>
  </si>
  <si>
    <t>We love going to Disneyland   we would go every year if we could! We've been during many seasons   I have to say my favorite time to go is October, less crowds for the kids (although we had to pull them out of school), and best of all the Mickey's Not So Scary Halloween party gives you access to California Adventure, you get to dress up, there are treats and Halloween parades, and most of the rides are open and have little to no line ups!</t>
  </si>
  <si>
    <t>What a magical place to take a two kids. Amazing. We loved our time at Disneyland parks. I found out that my kids are dare devils, riding all the scary rides multiple times. Our favourites were: Screamin' California, Space Mountain, Radiator Springs Racers, Splash Mountain, Indiana Jones, Priates of the Caribbean and Soarin' over California. So many more to mention, so many great rides. The food coffee is average at best but we did have one awesome meal at California Adventure Land   The Trattoria. Great views and yummy food (a little pricey though). A must go for young and old   oh and read up on the fastpasses   a must do for a busy park. The nighttime shows at both parks are wonderful. Don't miss the colour and light show at CAL   amazing!</t>
  </si>
  <si>
    <t xml:space="preserve">This was smaller and more compact easier to navigate than Disneyworld.. and it's the original. Both Disneyland and California Adventure are opposite each other. We had the 3 day hopper which meant we could go in and out of each park as many times as we wanted. Downtown Disney is really cool, too. </t>
  </si>
  <si>
    <t>I went to Disneyland with a friend and a couple of teenagers whom I took to VidCon in July. They wanted to meet their YouTube favorites, and I wanted to spend time with my best friend who moved to California a year ago, so we decided to go together. I was a chaperone for the majority of the trip, and I really looked forward to going to Disneyland. Although the girls who went with me were good sports, I could tell they didn't enjoy the park very much. The rides were not exciting enough without huge, high speed rollercoasters. I enjoyed it, but it's not for everyone. We only ended up staying for five hours and riding seven rides. I recommend Disneyland to people with younger chlidren and people who truly appreciate Disney.</t>
  </si>
  <si>
    <t>This was my 3rd trip as Amon to the Disneyland Resort. We spent 4 days there and going with a 12 year old was much more fun for the adults than going with a 6 year old.</t>
  </si>
  <si>
    <t>It's Disneyland. What else could you ask for? Great family get away. And the food is cheaper than the Zoo.</t>
  </si>
  <si>
    <t>I have been to Florida's Walt Disney World multiple times (30 ). So I was anxious to see what was the same different about Disneyland. I went in convinced that I would not like it as well as it's Florida counterpart, but after visiting I have to say it's a solid tie.Like better: The lines! I'm not sure if we were there on an off day, but we waited no longer than 15 minutes in any line. Some of the more popular rides like Indiana Jones did have long wait times, but we just got fastpasses for those and had a wait as short as any other ride.Like better: The ride detailing. Pirates of the Carribean is at least a fourth longer than the one in Florida and now I know why everyone harps about the Florida one. The lighting in there is a bit better too, you can actually SEE the skeletal pirate steering his boat without straining. The drop is more intense as well. The clock at It's a Small World is AMAZING when the clock stikes every quarter hour. The one in Florida, cute, but no comparison. I also like how Disney characters are incorporated into the dolls of It's a Small World here. That's something you don't see in Florida either. I also like the extra detailing of the Haunted Mansion with the lightning windows as you approach the doom buggy's. I know that in the sealed room, it's always been said that the floor goes down in one, and the ceiling up in the other. I always thought the ceiling went up in Florida. A little jolt on the floor as the room began to stretch in California confirmed it.Like better: Nostalgia. Some things that are just memories in Florida can still be found here: Snow White's Scary Adventures, Mr. Toad's Wild Ride, and the Penny Arcade machines on main street (My son loved those) although I 'think' the penny arcade machines were simply relocated to the train depot in Florida.Didn't Like As Well: Tom Sawyer Island, which is known here as 'Pirate's Lair'. The fort was closed. Not sure if that was a permanent or temporary thing, but my kids love the Florida fort.Didn't like as Well: Fantasmic. Here, it's a standing attraction, kind of like the parades. I do actually like the Peter Pan aspect, as we don't have that in Florida, but being able to actually SIT in Florida and not have to strain to see over other people's heads or around trees or lights makes it a much better experience on the East.Didn't Like as Well: The Castle. Just didn't. No offense Disneyland fans!Didn't Like as Well: How shall I say this? Less magical, or less 'fantasy'. When you leave Disneyland, you're back in the 'real world' in a few steps. In Florida, you have to drive miles from the parks and most of the resorts to do that. More of a feeling of really being away from the 'real world' in Florida.Again, love Disneyland and would like to have a repeat visit someday!</t>
  </si>
  <si>
    <t>I grew up in Southern Cali. I have been to Disneyland over 30 times. I now live in the God forsaken state of Indiana. I was able to take my family to Southern Cal to visit and of course had to do Disneyland. It will be my last time though. As great of a memory it produces for my children they have out priced the common folk. It cost me $500 to get in. Not to mention food, drinks, and souvenirs. We loved the experience but c'mon man. $96 Bucks per person. Through several years of family vacations I have learned that my children would rather spend time at the beach which is free. I do think every child should experience Disneyland at least once. It's a childhood thing, but they hurt that very chance by the prices they charge.</t>
  </si>
  <si>
    <t>Disneyland is a true magical place. I watched couples in their seventies, ridding what is thought of as a kiddie ride and having just as much fun as any small child. I came to Disneyland the year it opened and was on hand for it's Fifty ninth Birthday. Yes, many rides are exactly as they were when I first rode then, the same when I took my young daughter, and the same today when I took my Grandson. Perhaps that is the TRUE magic of Disneyland   IT IS TIMELESS. Rides are updated, new ones are added, but it remains timeless. Yes, other Disney Parks are bigger, fancier, offer more rides, but they don't offer the feeling of walking with Walt Disney, Annette, your parents, your young children and yourself that Disneyland does. Disneyland is better for younger children, older people and anyone who has trouble getting around because it is smaller. IF you have a lot of time  go to the bigger parks. I have been there and will go again, but just sometimes I am happier enjoying Disneyland with all my very own Ghosts and memories.</t>
  </si>
  <si>
    <t>What's not to love....the only park that Uncle Walt walked in!  An American classic that is not to be missed!</t>
  </si>
  <si>
    <t>Disneyland was busy but else what do you expect? It was an amazing experiencing to finally go the the place i had been hearing about for years. lived up and exceeded my expectations. I cant wait to go back again</t>
  </si>
  <si>
    <t>It was a very busy day, but still had a blast.  Only Tim I was not happy was when Space Mountain went down with out a time to return.  Other than that, a great day!</t>
  </si>
  <si>
    <t>I mean c'mon now? Is it REALLY necessary? No. Not at all. But for the sake of reviews  here goes. DETAILS.As children, we don't pay attention to the little, sometimes microscopic details that makes Disneyland so unique. The Disney fanatics do  trust me, but us regular folks who venture to Disneyland for a weekend or even just a day  not so much. But the next time (or first time) you go  take a look around you. The ground, the benches, the bushes  everything. There is always a surprise in every corner, and that's what makes this city within a city so darn unique. AND   have you ever seen a piece of litter on the ground ever??Spectacular place. The happiest place on earth, they say. Could very well be true.If you are not happy here (even in the baddest of moods), something's wrong.</t>
  </si>
  <si>
    <t xml:space="preserve">We have visited WDW in Orlando so much we've lost count. We decided to visit DL for a change &amp; wanted to see where it all started. We've heard over &amp; over don't go. Those people couldn't be more wrong! We loved it! Here's why: It's totally doable in July. The weather is fantastic. The crowds were not a factor. There was no Brazilian Tour Groups...if you've been to WDW in July, you know exactly what I mean. Fast Pass works here! It's the old system &amp; not every ride has it. The magicbands in WDW have ruined the fast pass option. Buzz Lightyear doesn't need one. We never waited more than 15 mins for this ride. We used the Fast Pass when offered &amp; was able to ride lots of rides. Fantasyland had more rides &amp; was never too long a wait. We were able to actually of this part of the park &amp; loved it. The rides have more detail &amp; are better than it's copy in Florida. We were so impressed with how much we loved the rides here. It was great to compare &amp; see how they differ &amp; finding we liked it better. The only negative is the food options. It really is lacking in choice. I'd like to see a few more options, but it's doable. We were preparing ourselves for a huge disappointment, but was so excited to see that it does have that Disney Magic, it's easy to hop across to the other park &amp; is enjoyable. The only thing we missed was Epcot, but it really didn't dampen our trip. I highly recommend visiting here &amp; can't wait to go back. We now have to decide if we rather come here instead of WDW in Florida! </t>
  </si>
  <si>
    <t>We were at Disneyland and Disney California on July 31 and Aug 1. We have been to Disney World multiple times so we aren't new to Disney. We were very happy with our time at both parks. Both parks were very crowded but we never waited in line for more than 45 minutes and were able to use Fast Pass for some of the more popular rides. We really enjoyed both parks. All of the Disney properties really know how to make the rides run smoothly even with a lot of people in the park. The bathrooms were clean too which we found not to be the case at Magic Mountain</t>
  </si>
  <si>
    <t>I took my family to celebrate my Birthday, the place allways has something new. The service was Excellent and everyone was friendly. The activities were exciting and the rides are breath taking. So much to see and so little time keeps you wanting more. Fantastick experience.</t>
  </si>
  <si>
    <t xml:space="preserve">I liked the roller coaster type rides best, especially space mountain in futureland. Make yourself familiar with the way Fast Pass works, you will save yourself lots so waiting and ensure that you get to do the rides you want. There can be up to 90 minutes wait to get on a ride otherwise. </t>
  </si>
  <si>
    <t>We had an awesome time at Disneyland, but it was very crowded and HOT.  We didn't notice that problem as much at California Adventure.</t>
  </si>
  <si>
    <t>I've been there 3 times and would still go back. Most amazing day out!! The rides are amazing. The 2 parks are so worth the visit and especially when the firework display is on at night at the castle.I would recommend standing in front of the castle to watch it...so you can see everything that goes on. Not going to give anything away but get facing the castle for the best view.</t>
  </si>
  <si>
    <t>My wife had never been to Disneyland, so we went and had a wonderful time , between Disney and California Adventure. Two days was enough for us.</t>
  </si>
  <si>
    <t>Okay, so it's  Disneyland , expect crowds! BUT Disney does everything perfectly so you will not be disappointed if you can remember to be patient. From the incredible shows, to the awesome thrill and theme rides, and the variety in dining and shopping, Disneyland offers something for every person and age group! Do take advantage of the Fast Pass as it will save valuable time not waiting in lines for the popular rides. Also, try to see all the shows because they are fantastic!! Make sure to get in front of the castle for the firework show and then take in the later showing of Fantasmic because the crowd for the second showing is considerably less and the viewing is better. Also, if you have the opportunity to be at the park two nights make sure you get a fast pass early in the day for the World of Color show at CA Adventure because it is absolutely beautiful! I could go on and on about all of the fun things to do, ride and see at Disneyland and each trip is unique in it's own way. Try to take advantage of the Photo Pass photographers at the popular areas of the park because they take wonderful group photos that look like professional pictures; they give you a  photo pass card  that you view on your computer when you get back home. Disneyland is such a magical place to enjoy and will bring memories to last forever!!</t>
  </si>
  <si>
    <t xml:space="preserve">My family and I are Disney Fans and like all things Disney. We usually visit Disney World in Orlando, so we wanted to visit the original Disney in California. Overall we weren't disappointed, but IT REALLY WAS TOO CROWDED. It was a sea of people everywhere we went. I wouldn't recommend visiting it during the summer months if you can avoid it. Otherwise Disney is awesome as usual. </t>
  </si>
  <si>
    <t>Who doesn't love Disneyland? The decorations for Christmas are incredible! There are old fashioned Christmas carolers on main street. The only negative is that it is way too crowded! Try to go mid week in the rain and maybe it will be less crowded.</t>
  </si>
  <si>
    <t>We did Disneyland this time Kids enjoyed it greatly again had a good time by all. The rides were great the whole area has been upgraded from our last visit. very relaxing fun day out for all.  Kids had a ball</t>
  </si>
  <si>
    <t xml:space="preserve">My sister and I recently went to Disneyland spontaneously. I am 21 and she is 19 and we still had the time of our lives. Disneyland is a place where anyone can feel the magic. The only complaint we had was the time that we went was when all of the high schools were completing the year and there were multiple  grad nights  where the highschoolers were obnoxious and not conscious of the other visitors around. But even that didn't leave a bad taste in our mouthes. </t>
  </si>
  <si>
    <t>Could not say more about Disneyland.  Super clean and kid friendly, fantastic experience for our little 3 year old.</t>
  </si>
  <si>
    <t>I took my daughter and the grand kids as a birthday celebration. Disneyland is still magic just like when I was a little boy. I thought the price per person was a little steep until my 4 year old grandson fought Darth Vader at the Jedi academy. Overall this is a magic place where there is something for every one to enjoy. Bring the family and a camera and feel the magic.</t>
  </si>
  <si>
    <t>Our handicapped daughter used a wheelchair in the park she could not walk far. We were given the opportunity to enter the Fast Pass line without a Fast Pass, or when Fast Passes where not readily available.</t>
  </si>
  <si>
    <t xml:space="preserve">I am now spoiled. I can not visit another amusement park after Disneyland! They have it down to a system! Never waited more than 35 minutes with what seemed like a million people there! So clean and everyone so eager to make you feel like a guest! </t>
  </si>
  <si>
    <t>We have just visited Disneyland Anaheim. And to put my feedback into context my family and I are avid Disney fans and have visited Walt Disney World and Disneyland Paris on many occasions. I have to say that Disneyland Anaheim lacks the magic of Walt Disneyland World in Orlando. The owners of the park have tried to cram too much into the park. OK it was built in 1955 and there is limited real estate in Anaheim. However, having crammed in too many rides and attractions it feels really claustrophobic. There were too many people in the park which exacerbated the problem (and I think was actually quite dangerous.) The staff in both parks are not as friendly as they are in Florida. Getting into the park is a nightmare. They don't have a separate security entrance for people NOT carrying bags. This results in major queues before you have even gone through the ticket entrance. And when you do go through the ticket barrier you will be asked for ID   which is a real pain as it means you will need to take a passport or drivers licence or credit card   important stuff that could be lost in the park! Food is much pricier in Disneyland Anaheim compared with Orlando. For example, ice cream is almost twice the price!! And as for the on site Disney hotels   they are extortionately priced. You will get much better value for money at Orlando (and even Paris) which I can vouch for given that we always stay at Disney hotels when we visit Orlando or Paris. My wife and I were celebrating our wedding anniversary and we had informed Disney when we made our booking. Orlando has a nice touch were you get a little treat (cake) at the end of your reserved table meal   not so at Disneyland. Finally a few tips. We stayed at the Marriott Anaheim (a fantastic hotel I would thoroughly recommend). Use the shuttle bus to get to from the park. It's $12 per adult for a 3 day pass and is well worth the money. Also, to avoid leaving your bags at reception and then not being able to chill out before you leave for the airport, ask the hotel if you can keep the room after check out time. We did   the whole afternoon cost me just $60, which allowed us the use the pool in the afternoon and then have a shower in the room before leaving for the airport. Excellent value for money.So will I return to California   absolutely yes. Will I return the Disneyland Annaheim   sadly no!</t>
  </si>
  <si>
    <t>We were a bit worried going in the middle of the summer, but the FastPass system saved us. We went on all the major rides multiple times, plus everything else at least once. We arrived first thing in the morning when crowds were light, left around 1 or 2 in the afternoon then came back in the evening and it was amazing.</t>
  </si>
  <si>
    <t>Pros:  It was easy to manage and the attractions were in close proximity to each other.    Cons:  The restrooms left something to be desired.  They need an attendant taking care of the restrooms.</t>
  </si>
  <si>
    <t>I am a regular visitor to Walt Disney World Florida, and this is my second time in Disneyland. There are just too many attractions, and the park is way too big to give a complete review, so I will give a few hints and pointers what I feel were  don't miss  attractions.Parking and admission: At $17 to park and $104 for an adult admission, it's pricey. But if you spend the entire day as I did    15  hours    It's less than $10 hr. Some places charge that for one or two rides. The parking is well thought out and it's almost impossible to get confused or lost once on the property. The shuttle trams are great.Get there at opening: I walked right on the big, busy, popular attractions between 8 10 am, and this was on a Friday, which I understand is typically a busier day. Between early arrivals and Fastpass, I was able to visit attractions like Indiana Jones and Space Mountain several times with little,or no wait.Fast Pass: Learn how to use them. Once the  return window  opens on your fast pass you can go get another one, even if the previous one has not been used. For example, I got a FP for Star Tours then went on Space Mtn. When done there, I walked to Indiana Jones. Since my  window  was open for Star Tours, I got a FP for Indy, went back and rode Star Tours, and by that time Indy was ready. Before riding that, if got my Thunder Mtn FP. By overlapping I that way, I got so much done with almost no waiting.Favorites: if you like roller coasters, Space Mountain, Matterhorn and Big Thunder Mountain are musts. My  tops  include Indiana Jones (popular, so the there early), Haunted Mansion, Pirates. Second are Thunder Mountain and Splash Mountain. For a refreshing rest, grab a Dole Whip and watch the Tiki Room show of singing birds.I was an adult there alone, so I did not do much in Fantasyland or Toontown. I did ride Roger Rabbit, which reminded me of a combination of Mr. Toads Wild Ride and the Teacups.There are not as many sit down restaurants as at WDW, but there's counter service with tables at Fantasyland (Pinocchios Haus?) and Hungry Bear in Critter Country. I had a soda and watched the parade while sitting at an outdoor table at Jolly Holliday at the end of Main Street.Much more to say but too much for a review. Feel free,to contact me for details and other opinions.</t>
  </si>
  <si>
    <t>Spent one full day right from 11 am till 11 pm at Disney Land Park (happiest Place on Earth) with my wife, son, daughter in law and other close family members. One day visit may not be sufficient to cover all places at Disney Park. We arranged to get Fastpasses for some of the important rides that had avoided standing in long queues.The most favorite attractions are: 1. Pirates of the Caribbean 2. The Haunted Mansion 3.Indiana Jones Adventure 4. It's a small World 5. Disneyland Rail road 6.Splash mountain etc., Don't miss to watch the evening Parade wherein you can view all the Characters and lots of fun; especially children will enjoy much viewing this parade.There is a spectacular Fire works show at about 9.20 pm every day. Be sure that you attend this.You can also take photos with the Characters... However Long queues tend to be there.Food is little costly inside the Park... In case you carry something from home, it is great.Water costs USD4 per bottle  highly priced. You can carry bottles of water from home.Arrive early, use Fastpasses and Enjoy Disneyland park till midnight, a memorable occasion!</t>
  </si>
  <si>
    <t>Having been to Disney World in Orlando many times, I was curious to see what Disneyland was like. It was a real disappointment. Several rides were closed for scheduled maintenance, but then while we were there, Pirates of the Caribbean (my favorite) and the Matterhorn shut down with no real explanation. We finally gave up and went next door to California Adventure. You can definitely tell that it is a newer park, and very well done. Disneyland, we won't be back.</t>
  </si>
  <si>
    <t>Magical experience, the people were so friendly and helpful, with suggestions of where to eat and what to do. The hopper pass was great we could go between parks as many times as we wanted and even go back to our hotel for a cool off then back later. This was really helpful as our hotel was only a block away from Disneyland.</t>
  </si>
  <si>
    <t>Well the Disneyland Park unlike the Disney California Adventure Park has more rides and attractions specially catering to the children and kids. having said that it wont be right to say that adults wont enjoy there. There are thrilling rides for adults as well. and don't forget to watch the fireworks show in the night; its simply awesome.</t>
  </si>
  <si>
    <t>We are season pass holders to Disneyland and make multiple trips per year as we take our grandchildren with us. We enjoy the entire Disney experience.</t>
  </si>
  <si>
    <t>Fun, food was pricey, but if you look around and eat at Pinocchio's  Food place, you will like the prices and the food.</t>
  </si>
  <si>
    <t>Once you get past the admission price for the day ( figure $100 over person per day).It's all upward. main street is full of shops or u can bypass that by taking a horse and buggy ride to the Magic Castle. Then we gave fantasyland, adventure land, frontier land, bear country, tomorrow land. Explore. There are timed events like the parade, theatre. So try to plan out what u really want to see. I would not recommend the park hopper if it's your first trip. There is plenty to see.Don't miss It's a small world, pirates of the Caribbean r the Haunted House.Now about food and drink Outrageous Prices, moms pack snacks or go broke.</t>
  </si>
  <si>
    <t>It was our first time here. We go to Disney World too many times to count. It seemed less busy than WDW. Wow, you should have seen our faces as we looked up main street. The castle was so tiny. We know things are different but what a surprise. Pirates was better than WDW. Things were much closer to get to.</t>
  </si>
  <si>
    <t xml:space="preserve">Kids and adults alike had a great time. Very long days though. We did 2 days in a row at the 2 parks and were exhausted by the end of the second day. Our entry started about 11am and we never got home till about 11 at night. Wear very comfy shoes and take lots of photos. </t>
  </si>
  <si>
    <t>I spent three full days at Disneyland with my grand children and daughter and son in law. It was the most exciting magical place I have ever experienced. Three days was not enough time to see and do everything. As a child I watched Disneyland every Sunday night and this was like my whole childhood dreams come to life. This place is not just for children, it unleashes the inner child in yourself. I found the whole place to be run like a well oiled machine, it was very clean and excellent customer service everywhere. Sure, you had to wait for a while for some rides, but it would be no different at the Melbourne Show. As far as food goes I don't think that they profess to be a 5 star outlet and there is no one stopping you from bringing your own food if you found it too expensive. The rides were awesome and as a family we went on everything together, so much fun. At the end of a day these kids need no more stimulation, no iPads, no tele, just a good nights rest ready for the excitement of another day there. Walt should and would be proud.</t>
  </si>
  <si>
    <t>What can I say! Happiest place on earth, but VERY EXPENSIVE! Food, extras, photos, every thing costs. We took alot of our own gear like water, fruit, crisps, etc to reduce costs. Another tip. Dont go in USA Spring break time like we did. You end up queuing for rides forever. We had a 5 day hopper ticket and we needed it.</t>
  </si>
  <si>
    <t>Disneyland was fun lots of rides and many attractions to do for the whole family.nut thevnew rules for actual disabled visitors was not so great.we had to do the fast pass abd still wait to get on rides.they need to do a special fast pass for character meet abd greets.had to sit and wait so long in the sun just to skip in line.sone workers were nice and well informed others were not.Disney world has a bit more attractions but no toontown. Disney world is bigger disneyland is small many hills not enough shaded area to sit.Disneyworld has many palce to eat and Disneyland didnt</t>
  </si>
  <si>
    <t>I was traveling with a friend and neither of us had ever been to Disneyland before. We had a blast. I can see why this is the standard for theme parks. Very smooth running attraction.</t>
  </si>
  <si>
    <t>The Disneyland Park, events, shows, shopping, rides are the best and always make me feel as though I am a child again in the best ways.</t>
  </si>
  <si>
    <t>As always Disneyland is the best. Will always keep coming back! Kids had so much fun and fireworks show is amazing.</t>
  </si>
  <si>
    <t>I went with my little cousins and had a good time, but I was disappointed because there were not too many rides. Most of the rides were for young children with the exception of 2 or 3. I was also surprised that we did not see Mickey or Minnie mouse. The World of Colors show was amazing but make sure you get seats early otherwise you're stuck in the back :  In all, it's a pretty neat place to bring young children, but not much for the older kids 11 .</t>
  </si>
  <si>
    <t>I am writing this as we are here. I am looking out my window into  the California Adventure park and everything is just so surreal. Disney surely knows how to bring the kid out of you</t>
  </si>
  <si>
    <t>Fantastic place with fantastic people, awesome rides and great food shops. :D I wanna go there again!  ) We went there July 2008!</t>
  </si>
  <si>
    <t>Even a full day does not do justice for a first visit to the original Disneyland. Everything is run professionally and the place is spotlessly clean. We went mid summer on a weekday and the crowds and queue were all manageable but it was very busy. The gardens greatly impressed my photographic eye but getting my family group to pause as we went from key attractions was too challenging. Food is not cheap but there are lots of eating options particularly around Main Street, Water fountains are well placed. The evening fireworks show was well worth waiting for. You can see constant evidence of the high level of staff training that Disney management puts into training all of its staff from street cleaners up. Well done and appreciated considering the far lower level of customer service noticed frequently elsewhere in our recent 3 week USA road trip.We were 4 adults but found plenty to keep us entertained. Probably worth 2 days.</t>
  </si>
  <si>
    <t>Way too much for any real conversation so eat, drink and enjoy constant sports. I guess that is why you enter the place to begin with. The food was good, prices not bad, views great, fun people and great servers, clean restrooms, what I expected and more. No complaints but now I know. You should be prepared to watch sports and eat and that is about it. If you want to chat, go outside. They do have some private rooms so maybe it is quieter in those? I would go at least once just to see and then have a Haagen Dasz afterwards on the way to the park entry. parking is free with purchase too which I thought was a great concept...</t>
  </si>
  <si>
    <t>We went Disney July 23.24th. Prices keep going up food was the worst ever my kids wanted burgers so we went place called Diner. burger cold cheese not melted. i asked if they could melt cheese they said no hahah i had to laugh this is sopposed to be a happy place everybody was grumpy put me bad mood.waited over 2 hrs to go on cars it was broken..went back later broke again.Not worth $ 2.000 trip that what we spend tickets food hotel 2 days.</t>
  </si>
  <si>
    <t>i used to live down the street from Disneyland back in the 1980's..went there once..was very small but I had been to Disney world several times before going there...went back last year to take my 5 y o daughter...very crowded..most of the people were rude..long lines to go the rides and this was after using the kiosks to go ahead..only went to Disneyland and not to California adventure...I will go back in an off season  time</t>
  </si>
  <si>
    <t>The experience of Disneyland,  the happiest place on Earth , is something everyone should experience at least once. It's very expensive, and few rides are thrilling for adults, but there is something for everyone and nowhere else on Earth do people break out in song and dance in the streets or sweep up your trash so quickly. Kids of all ages will absolutely adore Disneyland and California Adventure, and the more they like Disney the more they'll enjoy it. The park is large so plan your day well to cut down on walking. Take advantage of Fast Passes for the best rides and if you don't mind your group being split up the single rider lines will speed things up for you. Food is of course expensive so bring in some snacks and drinks. Many theme parks don't allow this but because of the number of little kids who need snacks, Disney seemed to be ok with it.</t>
  </si>
  <si>
    <t>A wonderland that must be there at least once in a life time, is not for kids only; it is an Family members recalling the series of the mickey mouse and Donald duck. Is totally a HOME to all.</t>
  </si>
  <si>
    <t>We could not even enjoy the park because there were so many people.  It was clean and employees were top knotch.</t>
  </si>
  <si>
    <t>I recently had some guests in from out of town. They were visiting from Belgium. Staying for a week, put a lot of pressure on me to  show them Los Angeles . I thought I had it all figured out.We would spend 1 day at Santa Monica Pier. The next day in Hollywood. The Third day at the Griffith Observatory. The fourth day at Knott's Berry Farm. The fifth day at Disneyland. The six day we would visit Orange Hill for Brunch and on the last day get some much needed rest.Everything was going to plan, until we reached the day of Disneyland. When I went to their website I got STICKER SHOCK. $150 per person! To visit Disneyland and California Adventure. With 6 adults going I almost fell over. $900 just to walk in the Gates! Ouch. So I stayed up that night determined to find a better deal.By typing Discount Disneyland Tickets in Google. A lot of  companies  came up. However after speaking with a few, my gut told me to stay away from the unauthorized vendors. Deeper in my search I came across a website that grants you access to Discount Disneyland tickets that come straight from Disneyland. That site is www.cheapdisneylandtickets.info I will admit I was a bit skeptical however I took a chance. For a nominal fee I was given access to Hopper tickets for $136 per ticket. I ordered the six tickets that I needed. $816 is still a lot of money, but the $84 I saved gave me a small feeling of victory. We spent a wonderful day at both parks. Cars land in California Adventure is truly amazing. We felt like we were right in the movie. After a day at Disneyland, It was time for Brunch at Orange Hill. The food was amazing like it normally is. The view is what is truly breath taking. We had a marvelous week with our guests. Even though I was showing my guests around. I found myself falling in love with Los Angeles. There is so much to do. I am glad I was able to be apart of all the fun. Until next time...which I hope is awhile. Not sure the pocket book can take all that excitement anytime soon.</t>
  </si>
  <si>
    <t xml:space="preserve">We had a major concern with ride safety at Disneyland in California which they refused to address. Upon boarding California screaming rollercoaster, the safety restraint system was pushed down and caught my camera bag. The strap on my bag pulled accross my throat and started choking me at which time I started yelling to the ride operators to stop the ride. They clearly heard me but chose not to stop the ride. It was only because people in line started screaming that the ride operator came over and released the restraint system. While I appreciate that things can happen on the rides given the number of people that visit disney, I am disappointed at the response I received when I complained. No one seemed interested in addressing my concern. Disney would not take my name or phone number to follow up on my concern. They will not even provide a phone number to speak with someone regarding any concerns that you may have with the park. While I have enjoyed disney parks in the past we will not be returning based on the way they handled my concern. </t>
  </si>
  <si>
    <t xml:space="preserve">We had hopper tickets so went to California Adventure first. When we got to Disneyland it was so crowded we couldn't walk, went to our dinner reservation and was informed there is no alcohol in Disneyland.. There was lots of places selling alcohol in California Adventure! Disney is cool but prefer California! </t>
  </si>
  <si>
    <t>This was our third visit to Disneyland and CA Adventure and we especially enjoyed our first experience of Cars Land (even though the ride opened a bit late and we got stuck on it once). Both parks were very crowded, so we made good use of fast passes. Loved the Monte Cristo sandwich at Cafe New Orleans!</t>
  </si>
  <si>
    <t>Really....Disney has the most boring rides for adults and most of their rides are unchanged from 20  years ago. Yeah...yeah...tradition. Kids enjoy it but it's not great for adults.Besides, the Tower of Terror, Space Mountain and Water Ride at Calif Adventure and Submarine ride were all closed for repairs. The price wasn't reduced for only 30% of the available rides. The world of color is a joke.....not boring if you like watching TV into the falling water from the jets as your screen.while trying to look over thousands of your friends heads to catch a glimpse.</t>
  </si>
  <si>
    <t>Planned ahead and had a great time. Spent 3 days and rode everything more than once. Go early, you can ride the best rides during the early morning hours</t>
  </si>
  <si>
    <t>Not a day has gone by since we got back that we haven't talked about how much we loved Disneyland with my daughter. Can't wait to go back!</t>
  </si>
  <si>
    <t>The rides, new attractions, the Parades, the festive  Disney Holiday  atmosphere, well designed souvenires, updated meal choices, ease to float from Disneyland to CA Adventure, the traditionals: Peter Pan, Pirates of the Carribean, Small World...; the newer rides like Star Tours,</t>
  </si>
  <si>
    <t>My son was only 16 months old when we took him to Disneyland for the first time. He's still not able to enjoy everything that it has to offer, but I'm sure he's going to love it when he gets a little older. Depending on whether you want to see the parades or fireworks, I would recommend that you go in the late afternoon. Also, there are a few apps that list wait times at different rides. A little sad that Nemo was closed at the time that we went.</t>
  </si>
  <si>
    <t xml:space="preserve">Visited the park for one day, expected it to be really overcrowded but was surprised by how quickly the lines for rides moved, used the app to check wait times. First visit in 8 years for our teen so we let him plan the day. He was able to go on every ride sometimes twice using fast pass.Fantasmic &amp; fireworks at night had a perfect spot on the wall outside Haunted Mansion. Spent 14 hours there left at closing very tired but so pleased with how much we did.The annual passholders have been limited more blackout days, and they had to purchase a ticket so attendance has been less that past summers. Made the day so much more enjoyable without oversold croweded conditions. Ticket prices are higher making it less affordable to see both parks, and multiple days. Very expensive </t>
  </si>
  <si>
    <t>I went to Disneyland many times as a kid, having stayed in Long Beach for several months. I longed very much to go back again and revisit the place that I had loved so much as a kid.Well, it's obviously not as  magical  (eg. things seemed to be smaller... then I realised it's because I'm now bigger), but it's still loads of fun.I went straight for the rides I loved as a kid   the classic ones like Jungle Cruise, Pirates of the Caribbean, Haunted Mansion, Small World, Snow White etc.. couldn't get onto Peter Pan thanks to the queue.Of the lot, my fave is Haunted Mansion   it's not really scary, but so nicely done with attention paid to details (eg. holographic ghosts, ghost that appears in a mirror towards the end, the lift at the start with the elongated pictures on the wall)   so much fun. Pirates of the Caribbean is good for its attention to detail as well (see the resemblance of the pirate to Jack Sparrow) plus its two little waterfalls.Wish I had more time there but still it was a great experience!</t>
  </si>
  <si>
    <t>We loved our first time at Disneyland for both us parents and kids alike. We nearly lost our kids for a short time. I approached a information person and they didn't have access to the internet so we could access our email to get our international phone number to call them. Luckily a lovely American lady lent us her mobile phone and we got onto the kids. Apparently if the kids (ours being 13 &amp; 14) are old enough and not with the parents the staff are not really worried!</t>
  </si>
  <si>
    <t>We loved Disneyland. It is a high priced attraction but you get what you pay for. The rides are fantastic. The detail in everything is incredible. The grounds are spotless even the bathrooms are super clean and that is amazing considering the amount of people there daily. The fast pass system was awesome and saved us a lot of time on those specific rides. We downloaded an app that helped us determine which rides to chose with the shortest wait times. The food was a little pricey but not too bad. You are actually allowed to bring in water and food which I thought was great. We had water bottles that we kept refilling. The gift shops were pricey but that is to be expected at a tourist attraction. The fireworks are spectacular. Our kids are older so we were able to navigate the park with ease. We enjoyed our day very much, we were worn out but it was worth it.</t>
  </si>
  <si>
    <t>Totally worth the hopper pass   both parks are amazing! If you get the fast pass remember that you can only collect 1 pass at a time   don't try to collect a bunch of fast passes   they only issue one per ticket holder!</t>
  </si>
  <si>
    <t>I love Disney and had a great time here. I found the entrance fee a little steep given that food etc inside is so pricey. Get there early and stay late to make the most of it. The rides were great   although I tended to avoid the rides with wait times of an hour or more. The atmosphere is true Disney fun. I was very disappointed when I walked past Goofy and tried to take a photo of him, not me and him, just Goofy from a distance not interfering with other people that he stopped me   apparently to even take a photo of a character walking around you need to line up!</t>
  </si>
  <si>
    <t>grad nite! no more like nightmare grads .  smoking pot , popping pills &amp; being totally disrespectful &amp; the better of the rides were broken</t>
  </si>
  <si>
    <t>Plenty to see and do; I think Disneyland is aimed at a younger audience than California Adventure is. The summer fireworks show at the end of the day is definitely worth staying for. You can get around the long lines if you can figure it out. Didn't see many characters wandering around.</t>
  </si>
  <si>
    <t>Disneyland is the Happiest Place on EARTH, and it's worth penny. if you are traveling to L.A., you can't missing going to Disneyland.</t>
  </si>
  <si>
    <t xml:space="preserve">I myself have been to Disneyland a few times, but it was my boyfriend's first time. I was so upset to find that some of the biggest attractions (Splash Mountain, Big Thunder Mountain, Indiana Jones, It's A Small World) were all closed. We would have spent a second day at California Adventure. Kinda was a waste of money. </t>
  </si>
  <si>
    <t>Love the attractions, the entertainment, the atmosphere, cleanliness and friendly cast members. We were disappointed they have gone to enforcing their fast pass time window, which means if you miss it, you don't get to use it.</t>
  </si>
  <si>
    <t>Overall a great place, but lacks the light parade which Florida now has. There was a little queuing for the big rides like space mountain but for these you are able to get fast passes.</t>
  </si>
  <si>
    <t>It's just what you would expect from Disney a lot of magic, princesses, and fun. If you are used to WDW, you will be shocked when you see Sleeping Beauty's Castle in person. It's tiny by comparison to Cinderella's. Also, if you are used to the Florida park, this place is not a carbon copy (yes, I know this was the first). While some rides are the same, I was pleased that so many are different.</t>
  </si>
  <si>
    <t>It was the first time that I visited Disneyland as a disabled person. The staff did their best to accomodate my needs. However, there is not enough disabled seating for either Fantasmic or the Fireworks show. I can't stand comfortably for more than 10 15 minutes. However The disabled pass worked great for me and my family.</t>
  </si>
  <si>
    <t>It was my first time visiting the Disneyland Park in California, I have been to the one in Florida a long time ago. The first thing I notice is that the California park is much smaller but, I would say it's a good size for a full day. I went here just with my hubby (couple date), so it was easier to go around the park. We visited on a Thursday (not a weekend, so I would assume it's much busier on the weekend).Infos and Tips  The Park opens at 8:00 a.m. (7:00 if you have the 3 day pass) and closes at midnight  Fave Thrill rides: Space mountain, Indiana Jones, Star Tours, Big Thunder Mountain Railroad  Fave Fun rides: Buzz Light year, Haunted Mansion, Pirates of the Caribbean  Get Fast Pass tickets for rides such as Space Mountain, Big Thunder Mountain Railroad, and Star Tours (these get packed really fast like 50 minute wait)  At around 8 9 a.m. there isn't that much crowd so it's best to see the 'thrill and fun' rides.  Don't forget to drink water!   Buy your ticket before going to the park (either online or at your hotel), I noticed that there's actually long lines for those who buy their tickets at the theme park.  Wear comfy shoes (like sneakers not flip flops)  And have fun!!! It's the happiest place on earth.</t>
  </si>
  <si>
    <t>We went last weekend and had a blast. We expected a busy weekend and were not sure about the crowds. It definitely was busy, but we planned it right and got to do everything we wanted. We went on Sunday   arrived for the opening of the park and went on several rides. We left early afternoon, took a break, then returned for the evening and did the rest. Use the fast pass system, it is helpful. Enjoy!</t>
  </si>
  <si>
    <t>What more can I say? It just doesn't get any better than Disneyland! Have been there numerous times over the past 50 years and Disneyland never disappoints. My most recent visit was to celebrate my mom's 86th birthday (and her 1st visit). They made her feel like a Queen! We went to the Town Hall to find out about wheelchair access (we rented one for $12 day) since taking on the whole park by foot at age 86 would have been a bit too challenging for her. They were wonderfully helpful with tips for getting the most from our visit . She was given a 1st timers badge AND a Happy Birthday badge to wear for the day. Disneyland staff and park visitors alike were wishing her a happy birthday by name all day long and she loved it.</t>
  </si>
  <si>
    <t>Visited Disneyland with our 14 year old daughter. This was our first visit. Because it was built first, it is much smaller than Disney World. We had a great time of riding the rides, watching the parades,and oohing and aahing while viewing the fireworks. The characters were all friendly and GOOFY.....well.... He was GOOFY! All in all it was a great experience. However, I truly believe our hearts belong to Disney World! Nothing can take the place of Cinderella's Castle!</t>
  </si>
  <si>
    <t>Everyone knows that the lines are long and we spend a lot of time just to stay in lines, here is my experience:   Disneyland theme park is for young kids and teenagers, Disney California Adventure park is more for teenagers and adultsIf you will stay there until late night, a light jacket is recommended as it may be a little bit cold in evening. If you will ride thrill rides, the properly cross body bags recommendedThey have tickets for both parks but if you be there first time and only stay 01 day I don't think we have enough time to run for both in one day, just chose one of them otherwise waste your moneyI went to Disneyland park 01 day with my teenage kids (16 and 14 years old) and my experience was mostly for thrill ridesMost crowded thrill rides in Disneyland are: Space Mountain in Tomorrow land, Indiana Jones Adventure in Adventure lands, Splash Mountain in Citter County, Big Thunder Mountain Railroad in Frontier land and all those 4 rides have Fast Pass tickets. We can only get 01 Fast Pass in a time, if we're holding a value Fast Pass, we can not get another Fast Pass of other ride  Come early at open time: 7:00AM   8:00AM, when you get into the park, run to Tomorrow Land for Space Mountain ride, this is one of the most crowded rides and near the enter gate  After finish the Space Mountain, run to Adventure Land to get Fast Pass for Indiana Jones Adventure, they will give you time to come back for the ride on Fast Pass tickets, in waiting time, go to Citter County near the lake to get line for Splash Mountain   notice: Water rides, you may get very wet with this ride if your seats are in front of the boat   should bring more clothes for change and ride it early of the day, otherwise you may be cold if ride it in evening without sunshine  Come back for Indiana Jones Adventure ride with your Fast Pass, then when you finis, run to Frontier Land, get Fast Pass for Big Thunder Mountain Railroad and go to other activity in waiting timeSome other interesting rides: Buzz Lightyear Astro Blaster, Star Tour in Tomorrow LandShould spend time for the wonderful parade in the afternoon with beautiful characters, dancers and skill full performanceShould not miss the Water show and Firework at 9:00PM and 9:30PM: when they finish the Water show, quickly move to the main square to have best view of the fireworkHope you have fun and enjoy it with your family</t>
  </si>
  <si>
    <t>We recently went with our daughters 11 &amp; 16 and had the most magical time, the kids loved the atmosphere of the place and especially the original rides like the Tea Cup ride and  It's a Small world , the fast pass was a great idea, but even when we did have to line up it was never too long and we found all the lines moved fairly quickly (except maybe splash mountain). Disneyland at night becomes even more magical than through the day and the fireworks are something else, a must see. The staff all seemed so happy as well to be working there and everyone was friendly and helpful. Can't wait to go back again.</t>
  </si>
  <si>
    <t xml:space="preserve">We were unsure what to expect before entering but the whole place is magical! Literally magical! Everything is perfection, there isnt a ride we went on that we could have pictured anything to improve it. Everything has been thought of and was amazing. We had our 3 year old with us and we decided to buy a stroller before entering the park which was a lifesaver, the parks are huge, the weather was hot and the crowds were crazy! In saying that despite the crowds we didnt see any rubbish or anything that looked out of place. All of the staff were friendly and always willing to help. The meet and greet with the princesses was fantastic! We waited only 30 minutes for three princess, were first in line for Merida after inquiring about her but did have to wait 1 1 2 hours for Elsa and Anna, well worth the wait on my daughters face. Ride wait times were generally a hit and miss, some we only waited 10 minutes, others we waited 40. Its a long time for a 5 minute ride but for us it too was worth it. We took advantage of the photo passes not knowing whether we would purchase at the end of our trip or not but it was nice to know I had them there. Now we are home again we have purchased the whole 84 photos for $69.95 plus post, well worth the memories. </t>
  </si>
  <si>
    <t>It was pretty crowded &amp; hotter than normal.  Overall it was fun.  Some of the rides that would have been longer than usual, were fairly easy to get on.</t>
  </si>
  <si>
    <t>My biggest concern were the number of rides that went down in the two days we were there.Some for less than an hour and others for over an hour. Knott's Berry Farm didn't have these problems during the two days we were there.</t>
  </si>
  <si>
    <t>Disneyland does so much to make lines tolerable, but people are always going to suck at line etiquette. If you have patience and time, this is a great investment in wonderful family memories.</t>
  </si>
  <si>
    <t>Hated the long lines. Need deals when it comes to buying food for the family. Love the fast passes. Shows are good to watch.</t>
  </si>
  <si>
    <t>My cousins &amp; I came very early and managed to go onto rides within 5 10minutes of lining up! Waiting time got up to 1.5 2 hours later in the day, but I liked how they have the 'fast pass' with the popular rides so dont forget to get them when you can. We got pictures with all our favourite disney characters and we also got sunburnt so cover yourself with sunblock and bring an umbrella aswell :) DO NOT MISS THE FIREWORKS SHOW! IT IS SPECTACULAR! :)</t>
  </si>
  <si>
    <t>I was a kid again !!! the best fun in your life watch your family keep on smiling all the day get there early and leave late you will be sad to go home and want to get up early and go again the next day</t>
  </si>
  <si>
    <t>I really love disneyland, as I have been going about every 2 3 years ever since I was a baby. I love this place so much, everything seems magical, and new, even though I have probably seen everything about 10 15 times. LOL. Please, I recommend this place, so much! This is definitely the happiest place on earth. Although, I wouldn't have given them a four out of five, if this hadn't had happened: When I arrived at the park with my family, it was extremely hot, and the worst part was, ALL the water rides were closed! I was so looking forward to go on Splash Mountain, and It's a Small World, that what what made the theme park magical. If you go on christmas and halloween, that is the most best and fun time to go! I think that every time you go, the magic makes you feel like you are the only one in the park, because you feel like you own it. LOL, not trying to be dramatic, but yeah. AWESOME!</t>
  </si>
  <si>
    <t>Parking was reasonable at $17.00.and the parking lot is very well organized. It costs us $105.00 CAD each for a one day pass, so be sure to arrive early and stay late to get your money's worth.The place is hot in July, and is packed with visitors, so be prepared to wait in long lines for attractions. Fast passes do come in handy but you can only get them every hour or so, best toplan your day out. What the park needs most is Cooling Stations, and more shaded areas for the long lines that you will encounter in the summer time. More water fountains with cold water,and more indications of where the restrooms are. We found that if you lost your map of the site, you could not find another one anywhere. So locating areas become a problem. Food is overpriced (and you cannot bring your own food in), so it becomes a very expensive day. Stay for the shows and night, and be sure to catch the fireworks as it is excellent.</t>
  </si>
  <si>
    <t>This park has been around for a long time, but they charge you a LOT of money to visit it. It used to be ok because the prices for souvenirs and food were very reasonable. But that is no longer the case, expensive to get in and expensive to eat and to buy souvenirs. Here is something that I found the next day you can bring food and drinks in cooler. I highly recommend you do this. Also get there as soon as they open, because by 10:00 AM the park is full!!!</t>
  </si>
  <si>
    <t>We were lucky enough to make a southern CA trip this year after going in March of '13. Nabbed a 3 day park hopper and had fun at both California Adventure and Disneyland. Not to much to try and say about our visit except that I'd recommend people get to California Adventure before 7:30 if you want to try and get in early (and aren't staying in a Disney hotel). We did so last Friday and a cast member gave us a free pass that allowed early entry. We were in at 7:30 and rode several things before it was even time for the gates to open. And for Disneyland   buy a 3 day park hopper (or longer) and you can get in at 7AM on one day during the visit.We had a great time and you really can't go wrong. Just pace yourself and don't get frustrated with the crowds. We would check ride times and if one was too long we'd go off and do something else. And FastPass is your friend. But always check ride times to make sure the wait is worth it   if it's 20 minutes or less it may be best to just ride via standby than to have a 1 2 hour Fastpass return window.If you need to cool off   the ground floor of Innoventions in Tomorrowland has lots of places to sit and the AC is cold cold cold.Avoid Pizza Port in Tomorrowland though   awful and overpriced pizza. Just nasty.Enjoy your trip! And try and go with the flow. If you fight the crowds and get angry it ruins what should be an otherwise wonderful time. Try and enjoy it!</t>
  </si>
  <si>
    <t>Make sure you utilise the fast ticket system! Lovely place, I enjoyed the suitcase and a dream musical   i could have watched that over and over again.</t>
  </si>
  <si>
    <t>Loved my trip to Disneyland, can't wait to go back! The tram is fast and you don't wait more than a few minutes between trams.</t>
  </si>
  <si>
    <t>Nobody loves queuing so arriving early in Fantasyland and having no queue at all for the Peter Pan and Snow White rides was awesome.. staying late at night is worthwhile as we could go on Pirates of the Caribbean a few extra times, and Splash Mountain is something else at night! Lots of people leave after Fantasmic, so stay and enjoy the park for the next hour and a half!</t>
  </si>
  <si>
    <t>I took my student leadership group to Disneyland to participate in their YES leadership workshops. Everything about our experience here exceeded expectations. Every employee we dealt with was outstanding. The theme park was spotless, the shows well timed, and their website was so helpful in finding characters for photos (even their times were spot on). While my students were stunned by slightly higher then expected food prices (though I warned them), nothing could deter them. They ran through the park from open to close, mastered the fast past system, and all came home declaring this the best trip they've ever had. So much bonding was had among the group in the smallest of experiences   from finding a cast member with whom they shared a name, pretending dressed up kids were  real  princesses, actually getting photos with Anna and Elsa and so much more.If you want pictures with Anna and Elsa, you need to be AT the gate at least 30 minutes before opening, in the park at the ropes when it opens, and then RUN! My sister in law who was chaperoning with me did this, and our wait was only 1 hour (not including being at the park early). Within 2 minutes of opening it was a 4 hour wait. So be prepared so you your children will not be disappointed. Also get to the waterfront early if you want to see Fantasmic   and  seats  will be taken 1.5 2 hours before the show starts. And mostly   have fun. If you choose to see the magic, you will enjoy the experience that much more!</t>
  </si>
  <si>
    <t>We went to the park for an evening visit.It was fun and we did not have to queue too long to get on the rides we wanted to try (Twilight Tower of Terror, Space Mountain etc).We caught the show and fireworks at the end of the night and that was pretty spectacular to watch.Great fun for big kids!</t>
  </si>
  <si>
    <t>Everyone should have Disney on his or her bucket list. It   s definitely an experience like no other, and a spectacle to behold. There is lots of information on line about Disney, so I won   t belabor some of those points, but here are some tips I would suggest:1) Get there early. I mean, 25 minutes before it opens. We hooked left and off to Jungle land. I initially thought for the first hour that the line ups were not that bad after all. We waiting for a few minutes for Jungleland, almost walked onto the Pirates of the Caribbean Ride and had minimal waits for several others. This changes fast, however. As the day progresses the park gets busier and busier. You will want to start using your    front of the line    options at this point.2) Bring water snacks: You are allowed to bring your own water with you and light snacks. Like any other place, waters, cokes, and snacks add up for a family of four. And, you want to ensure the family stays hydrated. 3) Think about eating off site for lunch: If you are hearty and can do the walk, you may find it economically viable to walk off to McDonalds for lunch. It can be costly to sit down for lunch in the park.4) Take a break: My family started early and went till about 3pm. They went back to the hotel for a rest and swim, and headed back out after dinner for the fire works and a couple of more rides. Other than that, it   s a great place and fantastic experience. Disney has been doing this for a long time and knows what they are doing.</t>
  </si>
  <si>
    <t>Our family has made many trips to Disney World so we thought Disneyland could not possibly compare. But we found that we loved it. The convience of the two Parks was great. We loved how all of the rides started outside which is very different than Orlando. And it did not seem as crowded which was surprising. Absolutely loved the classic rides but did love Cars Land and Soaring especially after traveling Route 66 and around California. Hope to visit again.</t>
  </si>
  <si>
    <t>love it as always.  wish is was not so crowded, but still the staff at  Disneyland keeps their spirit high and always smiling.  That is good and helps with it being so crowed.    Thanks Disneyland.</t>
  </si>
  <si>
    <t>Not really too much to say here. The hype is real. We visited the park in July and started with a four day pass. We ended up upgrading to a fifth day because we were having too much fun. From the music to the sights, shows, smells.. its a world of fun. I keep seeing people comment on how much the food is, we really didn't see it that way. Three people having lunch came to $28. Dinner at the Big Thunder Ranch was $90 with tip but that does include all you can eat chicken, ribs, sausage and sides including beverages. Overall we had the time of our lives and are already planning another trip ( we have only been back for 7 days) July is busy so use your fast passes and take lots of breaks, bring water bottles as there are a ton of fountains. Lastly, have fun.</t>
  </si>
  <si>
    <t>We have always taken our family vacations to Disneyland and even though it was just a weekend trip, we still had a blast. Got to ride all our fave rides without waiting a million hours in line.</t>
  </si>
  <si>
    <t>A lovely park.. Very clean and well run. The food prices were very expensive, as you would expect from an amusement park and hardly gourmet but edible. Would have been nice to have a drink refill policy with their reusable cups... Charge $6.99 for the cup filled but each refill was still full price (3.99 I believe). Use your Fastpasses wisely and download one of the free apps like  Mouse Time  or  Mouse wait  to help you plan your day and you won't have to wait in an horribly long lines...</t>
  </si>
  <si>
    <t>Hate that the ticket prices are so high, but we did a one day Disneyland ticket. Enjoyed all the rides, food and shows. Visited some attractions we had never seen before, but overall, just enjoyed being at the Happiest Place on Earth.</t>
  </si>
  <si>
    <t>Disneyland is the best place you can go. After you go to Disneyland you will base every other park or day on your day there. The  cast  at DL are trained in a special way and they only let good people work there to make sure you have a great time. The park is so clean and well managed. We have had annual passes off and on for years. Disneyland is expensive. You will spend money. Parking is $16 and there are really no alternatives. The food in the park is not very good and is also $$. Get there early and stay late to get the most out of your entrance fee. Wear comfortable shoes, cool clothes and buy or bring a cute hat. Have fun and be goofy. Groups often wear shirts of the same color or with funny sayings. You can have one ride fastpass at a time, so make sure you use that system. It is also helpful to use single rider lines and though you won't sit with your group, you will wait less than half the time for the same ride. Ride the big rides early or late or during the parades.The night shows are awesome and after years of watching DL fireworks, we do not even go out on July 4. Make sure you get a good spot right in front of the castle (get there 30 mins prior) to see Tinkerbell fly and the castle lights. Bring water, but get over the cost and just get some popcorn in a souvenir bucket and a Mickey shaped ice cream. Also, I like to get the Mickey lollipop bundle for each of the kids and let them suck on one all day (its one day to do what you want). You just plain have to get over the fact that you are going to spend money, and have a great time. Use the park map to make sure that you are doing the rides without walking all over  its a big place. Let your kids circle what they want to ride and make a plan so you can do more. Often the big rides that use a fastpass have smaller ones close by so that you can ride them while you are waiting for your fastpass time. We also have had fun in line playing games like charades on our cell phone as a group and playing games like you would play in the car  like I'm thinking of an animal and I spy. We love Disneyland and though we live less than an hour away and have been there 10  times a year for over 20 years it is still the best place to go for a great day.</t>
  </si>
  <si>
    <t>Nothing beats the atmosphere of Disneyland!!!! Young, old, in between...its simply amazing!  Sad that it is sooooo expensive to go there and everything there is so pricey, but it is still the happiest place on earth hands down!  Simply a beautiful park!!!</t>
  </si>
  <si>
    <t>the fireworks I could see from my hotel every night and the ease of getting to CALIFORNIA ADVENTURES</t>
  </si>
  <si>
    <t>Great day, be prepared to line up and take it easy   can easily spend two days and enjoy a more relaxed pace. There is something for every age and likes.</t>
  </si>
  <si>
    <t>Visited Disneyland Park without kids, and had a wonderful time. The atmosphere was just electric, lots to see and take in. Left the park about 5.30pm and re entered again about 9.00pm for the fireworks. It is a place to visit with or without kids, either way it is worth a visit.</t>
  </si>
  <si>
    <t>great clean hotel and convenient to area attractions.  if you are a walker, Disney is an easy walk, as are most attractions in the area. Upper floors of the hotel offer great views. staff is helpful and friendly.</t>
  </si>
  <si>
    <t>Grew up in SoCal so went here a few times as a kid it was great. When my kids got older we started going. In 2011 we had season passes that's the way to do it. It was like $1800 bucks through the military deal for all four of us we went about 7 times in that year usually stayed 3 4 days but two trips were 5 6 days the tickets paid for themselves in two visits! You save on food merchandise and parking. Those costs add up. After our year was up we transferred out to the great state of Oklahoma and have only been back one time. I never thought I would miss it like I do! Hopefully we will get on a Disney cruise next year!</t>
  </si>
  <si>
    <t>Remember those long fun sunny summer days? that's what this park brings out of you. The joy you once experience as child comes to life. First day was rough with our kids going all sorts of direction. Day two we were more organized and even us the adults having a blast. 3 and 4 topped of the joy and though its pricy all round. Worth each and every penny. Lots Sun screen, water and patience for some long waits. Other than that a while maintained park with lots of activities to offer the whole family.</t>
  </si>
  <si>
    <t>No matter how many times I visit, DL continues to amaze me. From my first visit over 30 years ago until now, I am always amazed at what a magical experience they provide. From the moment you pass through the turnstiles, you're entrenched in another world. Every employee and each experience is top notch... definitely a business model that others should follow.A bit pricey but definitely worth every penny! Looking forward to our next visit!</t>
  </si>
  <si>
    <t>Disneyland the orginal and still the best. Worth getting up early to beat late morning and afternoon crowds.</t>
  </si>
  <si>
    <t>Loved it all, but sometimes you need a lot of patience waiting in long lines to go on rides. We were warned to buy meals snacks in there was expensive, but we  found it wasn't.</t>
  </si>
  <si>
    <t>We took the kids here in June and everyone had an absolute blast. They keep the park so incredibly clean and the staff is super friendly! As far as rides go, it may not have all of the super roller coasters that you find at the six flags kind of places but it has so many other great attractions that everyone will enjoy their time here. This is a must do park if your in the area traveling with kids.</t>
  </si>
  <si>
    <t>Single traveler can have the best time here. You just need to be young at heart whether 21 or 62. Many opportunities for tours and meeting great families just adds to the fun. You never feel like your alone.</t>
  </si>
  <si>
    <t>The park was not that busy and our hotel was close by.  Disneyland is always AWESOME!  What else can you say?</t>
  </si>
  <si>
    <t>Had a excellent time at the park. Excellent staff, very friendly and polite. All park facilities excellent</t>
  </si>
  <si>
    <t>Be sure to check ahead to see if any rides will be closed on the dates of your visit.  They upgraded Space Mountain while we were there, and it seems like a much smoother ride now.</t>
  </si>
  <si>
    <t>Truly  The Happiest Place on Earth . Keep in mind that there is going to be lines and you are going to need patience, but it is totally worth it. Our kids had a blast and so did we. This was our second visit and our kids first visit, and we can't wait to go again. I highly recommend booking a character dining experience, you geta lot of bang for your buck, and a really close encounter with some of your favorite characters.</t>
  </si>
  <si>
    <t>For kids or the kids at heart this cannot fail to excite. The atmosphere is truly magical. The rides are great, check the time of year you go as some rides are closed in spring and autumn for maintenance. Kids weren't happy to miss the Pirates of Caribbean ride! Plus unless you are there very early the fast passes are a waste of time. BUT we love Disney, fav rides for family are Big Thunder Mountain Railroad, Indiana Jones and Buzz Lightyear. Can never get too much of the magic.</t>
  </si>
  <si>
    <t>This theme park is the OG of the amusement industry. Nothing tops it in the Nostalgia factor, even if other theme parks are better, Disneyland is always going to have a special place in the hearts of anyone who went there when they were a kid. That said, the park feels jam packed   especially on a crowded day   but that's not necessarily a bad thing. No matter where you look there is another attraction waiting for you to explore. Great food abounds (at even greater prices), and there are also lots of interesting places to shop (especially in New Orleans Square).</t>
  </si>
  <si>
    <t>You can't help but smile the entire time your here, it truly is a magical place. We arrived each day about 30 minutes before the gates opened. This is a must if you want to avoid the lines. The is still busy, but a lot can be accomplished in the first couple hours while others are still sleeping. They do allow you to bring snacks and bottles of water for your family. They will check your bags, but no one ever said anything about our treats, and it saves tons of money. Learn to take advantage of fast pass on the rides that have it available, it will save you a lot of time. Once last piece of advice and the most important is RIDEMAX. This program is amazing and we were able to get so much done and never waited very long in lines. We have three kids (9, 7 and 3) and I don't remember them ever complaining about waiting in lines, and that says a lot!! If your spending thousands on the this trip, spend the $15, it is worth it. I purchased an app about finding hidden mickeys throughout the park while waiting for rides, we never waited long enough to use the app.</t>
  </si>
  <si>
    <t>Not too crowded for summer during weekdays. Loved it all! No problems, enjoyed our stay. When can we go back?</t>
  </si>
  <si>
    <t xml:space="preserve">Disneyland never fails to make my whole family happy. The place caters to everyone, adult or kids alike (or even the pets). It's nice to know that they also have a pet depository.However, I hope for them to change or get some different concepts on some themes or acts. That way, us, who frequently visit there would be unable to predict their next moves or statements. I'm also wishing for new shows. Although the Aladdin show really entertained my children. Most of the staff inside the park are really helpful. There was an exceptional tram cable car driver and conductor pair that entertained us all to the point where we were unable to notice the waiting time. </t>
  </si>
  <si>
    <t>Spent three whole days at Disney and it still wasn't enough time to do everything. Managed to do adventure land as well. Rides were all working and moved along fairly well. Would go again for sure! Din;t really need a fast pass for any of the rides</t>
  </si>
  <si>
    <t xml:space="preserve">Although it is a smaller park than DisneyWorld, this park still has much to offer. Take advantage of the Fast Pass for more popular rides. We visited during a peak travel time and really didn't wait more than 25 30 mins for any ride, which surprised us. If you are a Disney fan, you must visit this park at least once, since this is where it all began! </t>
  </si>
  <si>
    <t>Disneyland, for me, is one of those places that the minute you get home, you wnt to plan another trip. Now, that being said, when I am actually there, I think to myself...wow, this place is expensive, way too crowded and I am exhausted!!! I guess it's kind of like child birth  you immediately forget the pain! My son and his cousin (our constant trip companion:) may be wanting to move on to bigger thrills or something different for next year's vacation, but I am sure we will be back at some point. Do wish it wasn't quite so crowded, but what can you do?</t>
  </si>
  <si>
    <t>Classic Disney done superbly. Even with the crowds, the park and the rides were easy to navigate. The lines were long but most moved quickly. The food was a little expensive, but there were plenty of healthy options so we didn't mind as much. It's A Small World ride was closed, which was disappointing, but otherwise, the park and the service was absolutely wonderful. The character breakfast was a little crazy, but we finally got to meet some of the characters. Altogether, we had a great time!</t>
  </si>
  <si>
    <t>Loved seeing Disneyland... the original Disney! Looks just like Magic Kingdom in WDW except things are closer together and some rides differ Space Mountain, for me, was better. Darker and faster. If going to see Frozen characters, be prepared to wait at least 2 hours or more. Get there IMMEDIATELY (by carousel) and you can switch adults on line so you can still enjoy the park while someone waits on the line for you</t>
  </si>
  <si>
    <t>We had done Disney world 4 parks and Hong Kong Disney, we were a little unsure of even going to the one in aneheim, but we were there on vacation so took kids. It was brilliant, we all lived every second, queues a LOT less than Orlando and was peak season. The rides, the atmosphere ( even the food which is rare was great ) they had a special 4th July weekend ( we went about 6th) fireworks extravaganza and blew us away. Go Disney   I was 10 again and my kids (girls 5 and 7) just adored, we states until 11pm ! Love love love love....to infinity has beyond !</t>
  </si>
  <si>
    <t>Come on, it's Disneyland!There were 6 million people there and so many children to trip over but I still loved it! Things are a little bit pricey but I went in expecting that.If you don't fast pass rides and attractions you can definitely expect to wait for over 2 hours on certain things. I'd suggest planning what you want to see before you go in. It really is a large place and theres a chance you might miss something you really wanted to see. I know I did!</t>
  </si>
  <si>
    <t>I love disneyland During Christmas! Its the best time to go! The only down fall is its packed with people. I personally think its worth dealing with all the people just to see the Christmas decorations</t>
  </si>
  <si>
    <t>I love Disneyland. Take advantage of the single rider lines at some of the attractions. You don't want to spend your day in line. Get fast pass to your favorite rides. Ride the grizzly bear river run at night. Just bring a poncho so you won't be freezing cold. The wait time is only 5 minutes and the ride is a little scary at night. Great time to also go on Splash Mountain.</t>
  </si>
  <si>
    <t>We decided to take our four young children to Disneyland so they could experience the magic. My husband and I expected to enjoy it but man we were blown away. My husband can be hard to impress and he can't stop talking about what a great time he had.The park itself is amazing but the parades and the staff themselves were top notch as well. The rides themselves were fantastic and although we had to wait on lines the time went quickly. I thoroughly recommend Disneyland not only for kids but adults as well. After all it is the most magical place on earth!!</t>
  </si>
  <si>
    <t xml:space="preserve">Just visited universal then to Disneyland  what a disappointment. Have boys age 13&amp;14 and it was so lame for them. Disney world is so much better. Not enough f&amp; b outlets  long lines! Rides are old, hokey  no fans or misters on 95F day. Hope California adventure is better tomorrow as I'mOut $450 bucks in tickets already. </t>
  </si>
  <si>
    <t>We had the pleasure of taking our kids to Disney during our vacation to CA. We had the park hopper so we actually pulled off both parks in one day. We were exhausted but it was worth it. Was very disappointed that Space Mountain was closed. All of the other rides were just as I remembered when I was a teenager. Some of the newer rides like Indiana Jones, Star Wars were fun. The California Screamin roller coaster at CA Adventure was amazing and the Tower of Terror had my stomach in knots but it was awesome! Soarin over CA was very interesting and done VERY well. Radiator Springs was a cute ride BUT NOT worth an 80 minute wait.Suggestion is to always go when the park first opens.</t>
  </si>
  <si>
    <t>I am not a crowd person. So why in the world would I ever go to Disney? Kids. Gotta say the manage the crowds extremely well. Get there for the 8am opening and you can do all the good stuff by 11 when the lines get nuts. We went back to the hotel around 2 or 3, dinner in Downtown Disney then back into the park for more till close. Worked well for us.</t>
  </si>
  <si>
    <t xml:space="preserve">We visited the park with both young kids and teenagers, and the park was a success for all, including we, the parents. A tip is to go in the weekdays if possible, it is a lot more crowded during the weekends. Some line is to be expected, and be sure not to miss the parade, evening show, and the fireworks. </t>
  </si>
  <si>
    <t>What else can you say about Disney:)  However, I think Disney World in FL is much better than Disney Land.  On a positive note, most things that are split in different parks in Disney World and combined in two parks at Disney Land.</t>
  </si>
  <si>
    <t>EVERYTHING...will plan to travel again in off peak season, but always amazing, and the cast members make the trip so wonderful!!!!!ALWAYS!!!</t>
  </si>
  <si>
    <t>My mother in law has been ill and on her bucket list was to go to Disneyland one last time. She is very disabled. My family and I were worried because we read that Disneyland no longer makes concessions for disabled people, but we planned the trip anyway and went in May. I'm telling you, Disneyland could not do enough for us. My sister in law and I were in tears at the extra care they took with our mother and father. Right from the beginning, a woman approached us and asked how she could help. She got on her cell and got information for us. Our parents had never seen Fantasmic and we were told that you could reserve seats, so we went to the information building to see if we could get them because our parents are in electric scooters and cannot shove into a crowd to see. The reserve seats were all booked, and yet the woman at the information desk said,  Let me see what I can do,  and came back to tell us she booked us in the VIP section for free. We were so grateful! Everyone on the rides were so kind to our parents as they labored on and off the rides, and everyone in line was really patient too. The Pooh Bear ride broke down while we were on it, and they let us stay on the ride while it was being fixed and then gave us a private ride through it once it was fixed. The woman at the VIP section of Fantasmic was so friendly and engaging. I have been to Disneyland countless times in my life and have always loved it, but this last time was one for the books. We were treated so well. I can't thank all of the people at Disneyland enough!</t>
  </si>
  <si>
    <t>We got to the park at 8:00. It was quiet &amp; cool. 1 hour later it was packed &amp; hot! We still had a great time (how could you not???) but if there is a next time, we'll go in the late fall to avoid the heat &amp; crowds.</t>
  </si>
  <si>
    <t>I normally only visit Disneyland at Spring Break. I don't like summer visits because I don't like the heat or crowds. But I went here last week after a cruise to surprise my daughter....and I was pleasantly surprised. Yes, it was hot and crowded. We spent 3 days in the park and for the most part it was fine. You have to expect in the summer that you won't get as much done because of the crowds and wait times for rides, but if you plan accordingly and pick the top rides you want to go on, it can be done. You really have to utilize the fast pass system to get on the busier rides like Splash Mountain, Space Mountain, etc. You can get one fast pass in Ca. Adventure and get one in D.Land at the same time if you are willing to walk a bit. Some rides allow you to go as a  single rider  which my daughter and I did mostly for Matterhorn. You have your own line and won't ride together, but for older kids it's really fine. We were able to skip the long line and get on only with a 10 minute wait. She did the same thing for the Cars ride and was able to skip the 2 hour line and get on in 30 minutes, which is short for that ride! I had no problem in the restaurants with finding tables and didn't have to wait long for food, which last time I was here was not the case. Sometimes it's best to go back to your hotel and swim rest from 2 5, then return when it's cooler. Get there early, rest from 2 5, then return for the evening and stay up until park closing if you are able. Still clean, clean, clean, super customer service and friendly employees....worth every penny.</t>
  </si>
  <si>
    <t xml:space="preserve">I was so exited to go on this trip. I arrived to the park with my 9 year old daughter and this was her birthday gift. She could not wait to get inside. When we got into the park Main Street was all she enjoyed. Every ride we tried to get on broke down. We waited on ALL of the main rides and they all had technical problems. 12 hours at this park and all I did was stand in lines for nothing and watched the parade fireworks. Awefull. Buyers beware. </t>
  </si>
  <si>
    <t>Well it's Disneyland! Rides were fun and didn't have to queue too often. Make sure you do your fast passes early. Sometime the standard queue was actually quicker than the fast passes at certain times of the day. We went back to the hotel for lunch   much cheaper. Loved the Star Tours ride and the big nugget mountain roller coaster, and doing It's a Small World is a must. Be aware that Disney has made an art form of hiding long queues. They are always much longer than they seem and hidden from view! However we viewed this as an opportunity to meet people. Can't miss the fireworks from right in front of the castle.</t>
  </si>
  <si>
    <t>Awesome, great, breathtakingThe only place that old are young and everyone at any age can enjoy theeir time with great pleasure happiness for a whole dayThe food inside is greatEvery attraction inside is free and greatNo way you cannot enjoy  f you can please go and have fun</t>
  </si>
  <si>
    <t>Our daughters first trip to Disneyland !  For her, all the crowds and long lines were worth it !! There is nothing like seeing your child enjoy their first Disneyland experience ! It reminds you of your first visit..... Magical !!</t>
  </si>
  <si>
    <t>I took my son to Disneyland. It was his first time, and I haven't been since my grad night. We had good time, several fun moments. A nice time overall.</t>
  </si>
  <si>
    <t>It is the happiest place on earth but only when your kids are well rested...so stay nearby so the small ones can take a nap after walking around the park in the morning and you can all have fun in the evening!</t>
  </si>
  <si>
    <t>We have been to Disney World but this was our first time to Disneyland. Loved the compact size and the ability to walk to hotel and Downtown Disney. Dinner reservations much easier here. 2 adults &amp; 2 teens. Had a great time.</t>
  </si>
  <si>
    <t>We were really excited about finally taking our kids to Disneyland but ended up having much more fun at California Adventure Park but specifically, Universal Studios. Even with a fast pass the lines at Disneyland in summer are just crazy and the rides quite old fashioned. Food was over priced, which is to be expected.</t>
  </si>
  <si>
    <t>5 months pregnant at the time, feb was a good month weather wise and not busy season to bring my 3.5 yr old little girl to meet the princesses. what an experience to see her face (and mine!) light up when it was her turn to talk, hug and take photos with each of the four present. It was impressive to see how these young ladies stay in character!!!!! The makeup and costuming is just so impressive. The rest of the park was fun even tho I was limited on what I could ride of course. Park size is perfect for younger children. Only drawback was wearing a tank top and jean jacket adorned with studs. My two options for getting in we're walking ALL the way back to the parking lot (heck no!!!) or renting a licker for $15!!!! Pricy but this is Disney and to be expected!</t>
  </si>
  <si>
    <t xml:space="preserve">So this is to be expected at Disneyland. There was some things to look out for such as getting into the park that were about the roads, didnt understand that. Parking was great and the prices were very fair we were there for a day and it was worth every penny. There was a slight problem with the fastpass and from what we noticed you need to get there early get the fastpass to get the early times. we got there at 10.00 and alot of the fastpasses were for at least 6.30 or later talk about a long wait. All in all the best time to see Disneyland is again during the weekday such as mon thursday cause wow there was alot of poeple even for a sunday </t>
  </si>
  <si>
    <t>We love Disneyland and Walt Disney World and we're great admirers of Walt Disney so we really wanted to love this tour. Unfortunately, except for the visit to Walt's private apartment, it was surprisingly boring and not worth the time or the money. Perhaps it depends on the guide you get, but what we experienced wasn't much more than a 3 hour long walk through the park with stops at various points to listen to information everyone already knows or can easily find on line or in other sources. Most surprising was the guide's fake sounding and extremely annoying verbal style. Really, she seemed to be actually mocking the Disney style. She even shed a tear when telling us about Walt's passing, and then got smiley and told us to dry our tears as we walked to lunch. I guess she cries on cue every day. On the positive side, we did get to go on a few rides and saw the Great Moments with Mr. Lincoln show which is always moving. But we could have done this and much more on our own. The final insult was the  lunch  consisting of a dry sandwich, chips, and a cookie, set out for us at tiny tables in a hot sunny space wedged in behind the tour kiosk. We were so sorry to have wasted a precious 3 hours on this, not to mention a few hundred dollars. It's a real shame, because there's so much they can do to make this tour live up to its name. They need to put some of their famous creativity to work and make it a real tribute to their founder's genius. I would pay twice as much for a really good tour like that. I suggest the folks in charge of tour content at Disneyland take the Universal Studios VIP tour, to see how royally guests are treated there and how informative, creative, and fun a tour can be.</t>
  </si>
  <si>
    <t>Place needs no introduction.Clean as can be.Organized beyond example.More attractions would do well to observe here and see what makes this place work</t>
  </si>
  <si>
    <t>Disneyland is gorgeous and always a lot of fun. It is extremely busy at all times but still worth it. It's really big so be prepared for a lot of walking. The pictures alone are worth visiting. The Dole Whips are amazing!!</t>
  </si>
  <si>
    <t>We stopped over at Anaheim on our way to Miami for one day in Disneyland, we had been before so just wanted to revisit still a really great place and we had a very good but long and hot day! Over 12 hours in the park with a break to go next door for a walk around Disney Downtown which is food and shops and a good place for a break away from rides etc. it's still the happiest place on earth! We had a hotel nearby so not far to go which was a good move, we could walk back to our hotel.</t>
  </si>
  <si>
    <t>After visiting Disney World in Florida dozens of times, we became used to having to take up to an hour traveling from park to park. With just one day to spend at Disneyland in Anaheim, we didn't expect to get everything we'd want to out of the day. Disneyland however is built in such a nicely compact manner that we were able to go to Disneyland, California Adventure, and still have time to shop and eat at Downtown Disney. The parks are quite walkable. Rides are great   The Disney experience is always a happy one. The pier at California Adventure is a throwback experience to more intimate fair experiences. Sure, the prices are a little high, but the experience is well worth it.</t>
  </si>
  <si>
    <t xml:space="preserve">I recommend going with fairly young children if you want the true  magic , but everyone who likes Disney or theme park will have a good time. Yes there are lines etc, but I was impressed with the way it is organized anyway. It's clean, it's friendly,it feels safe and you can Fastpass many of the popular rides. </t>
  </si>
  <si>
    <t>We are annual passholders at Disneyland and planned a huge 12 person Birthday celebration over the past weekend. Needless to say  everybody has their ups and downs with the Disney parks from time to time. I want to thank 3 Cast Members (staff persons) at Disney for their outstanding service.  1   Michelle at Guest Services. We needed to make sure our passes were valid before we went to the park entrance and sure enough  one wasn't right. Michelle fixed us up, and even told us about a passholder gift we could recieve in the park.  2   Michael at Pirates of the Caribbean. He helped us get onto the ride in short order because of a mix up with the return time.  3   James at California Grand Entrance to Cal Adv. Park. Our Grandmother forgot her pass at the hotel, ( she was devastated and near tears ) so James went out of his way to authorize her a pass for the day so we could all go in together. Yeah; Disney is crazy, and can be expensive, and crowded but you know what? Their people need to be recognized for their seervice to the public. It IS the standard that many parks cannot even match, and that's WHY people keep coming back. Thank you Cast Members for putting up with your crazy Disney fans!</t>
  </si>
  <si>
    <t>At sometime in your life you have to visit the magic kingdom (Disneyland) it   s a place of fantastic fun for all. If you are a kid you will never forget your visit and if you are an adult you will once again become a kid and never forget your visit. Disneyland in Anaheim California is an absolute must see.</t>
  </si>
  <si>
    <t>My second time in Disneyland   in my first visit my daugthers were 4, now they were 7. They enjoyed the park both times a lot. Positives:  it's Disney !!!  kids love everything and there is great stuff for kids of any age  there is also stuff that parents will enjoy  the parades are spectacular  the nighttime show is spectacular  the fireworks in the evening are spectacular  Indiana Jones adventure is great  Jungle cruise is great  Matterhorn sleds are great  Star Tours and the Jedi training is so amazing, you won't believe it !!!!!!!!!!!!!!Negatives:   the queues can be long, paricularly in the summer so try to get there as early as possible. Also, use FastPass for the best attractions (StarWars !!!!)  the food is ridiculously expensive</t>
  </si>
  <si>
    <t>Watching your Grand Daughter's eyes fill with wonder and amazement as Disney Princesses appear throughout the morning breakfast isworth the price of the trip. If you have a six year oldlittle girl who knows all about the Princesses then opt for the Princess Breakfast. If she also happens to be a little timid, don't waste your money on anythingelse.i observed literally hundreds of young couples with babies, infants and toddlers  what are they thinking ?The summer crowds are huge and correspondig ride line ups.The place is sparkling clean and expensive, BUT who cares, your on vacation! I prefer Disneyland over Disneyworld, but if you have a suitably adventuresome child.....GO,GO, GO.</t>
  </si>
  <si>
    <t>I think most of us grew up with disneyland on out tv screens on a sunday night ...well when you walk into it all the memorys of seeing it years ago come back and you think ...this is one wish that has come true ,..ive made it to dusneyland ....</t>
  </si>
  <si>
    <t>I had an amazing time with my family, while prices inside the park were elevated. It was well worth it!!!</t>
  </si>
  <si>
    <t>Disneyland park is so much fun. My daughter loves Disneyland park, I love California adventure. So we have to go to both parks. We get the 1 park per day pass. and we buy 1 for both parks. We get pretty exhausted after we finish 1 park. Then the next day we go to the other park. We really enjoy disneyland !</t>
  </si>
  <si>
    <t>We came for Cars Land and Radiator Springs did not disappoint! We spent 1 day at California Adventure and 2 days at Disneyland, which was just right. If you are ready to spend a lot of money, the parks are ready to create dozens of Disney magical memories!</t>
  </si>
  <si>
    <t>Great Original Disney Park. Compact and the attractions are very close to each other. If you don't make it to the Park opening, it's ok.. not to crowded and plenty of rides with wait time less that 20 minutes.Staff working the park are very helpful and very hospitable.</t>
  </si>
  <si>
    <t>We are from Florida, so we've been to Disney World serveral times, but its nice to see the difference. Enjoyed our visit and seeing the sights, really enjoyed California Adventure and the Cars Land.</t>
  </si>
  <si>
    <t>We just spent 2 weeks hitting many of the major theme parks in California with three kids. Our 9  and 7 year old have celiac disease so we are always looking for kid friendly gluten free options for dining out. Disneyland and California Adventure     every restaurant we   ve been to at a Disney park has gluten free options like buns or pizzas. No worries here     just ask a server and they can get you set up. Flo   s in Radiator Springs in California and the Pizza place (with GF pizza) next to Space Mountain were our kids favorites.Universal     we found the options limited. Flintstones BBQ had some options, but we left the park and ate at Saddle Chop House, which is right outside the park   s entrance.SeaWorld     Calypso Bay Smokehouse was a great option for chicken and porkLegoland     They had a lot of good options. Burger Stop, Castle Burger, and Fun Town Hot Dog have GF buns and fries. Pizza&amp;Pasta buffet has GF pizza and pasta. We ate at Pizza Mania (shorter line) and Burger Stop which were both good. Grannys Apple Fries are GF. (As far as the park goes, We liked Disneyland MUCH better than LEGOLAND. We don't have any boys who are who are really into Legos, and we should have just skipped LEGOLAND and done an extra day at Disney.)San Diego Zoo     this was the least GF friendly of all the parks. We just packed snacks and ate a late lunch outside the park. We are from the east coast so not familiar with a lot of restaurants, but here are some of the ones we went to. In and Out Burger has protein burger which is burger wrapped in lettuce plus GF fries. Our hometown favorites of Chick fil A and Chipotle had a couple locations. Sammy   s Wood fired pizza had decent GF pizza and fries. True Food Kitchen was fantastic with several options.</t>
  </si>
  <si>
    <t>Disneyland has become a family tradition. There is not one thing we dislike about Disneyland. Of course you have to have patience because the park can get very crowded. Pace yourself. Split the day in half by resting at your hotel before retuning for more fun in the evening</t>
  </si>
  <si>
    <t>Great parks! Love everything about Disney. The castmembers go out of their way to make sure you have a great time. Rides are wonderful, love that they are different from WDW. Shopping is also great in the area.</t>
  </si>
  <si>
    <t>I went there with my son, he was trying to find the spots that his grandma and uncle had photos in 1959, after 55 years. We had this adventure and it was a great fun. We also had fun in California scream ride and Hollywood hotel. It was a wonderful father and son day. Beware of the sun, use sun screen it really burns</t>
  </si>
  <si>
    <t>I went to Disneyland for the first time when I was 22 and I was as mesmerized as if I was 5. every time I go and enjoy it just the same. The last time my wife's family who lives in Fullerton, came with us, and they could hardly keep up with me, cause when I'm there I like to make every minute count. I truly believe that Disney is a right of passage, every one should go at least once, but better if you can go more that once.</t>
  </si>
  <si>
    <t>What an amazing family experience!  This place is amazing!  The special effects, make this rides memorable...</t>
  </si>
  <si>
    <t>We got in right as the park opened and we were able to get on rides with no wait times until around 11 a.m. then it was madness. The crowds were very heavy. Enjoyed breakfast at Carnation Cafe, lunch at Blue Bayou and a quick dinner the Plaza Inn. We were very impressed with the service at Blue Bayou, I ordered the flat iron steak but the kitchen sent out the wrong dish, the server quickly fixed the issue and even let me keep the wrong dish at no charge so we enjoyed the best of two dishes!</t>
  </si>
  <si>
    <t xml:space="preserve">We went the week of July 8th and found it surprisingly not crowded. The prices in the park are insane though. You can go to target just down the road and get a flat of water for just over the price of a single bottle in the park. Food is also crazy expensive as are all the Disney paraphernalia that young children will  force  you to buy.We smartened up eventually and went out of the park (And not to downtown disney that's just as expensive) we just went across Harbor Blvd to Tony Romas way cheaper and excellent food.We stayed at the Embassy suites South and walked to and from the park. It's a bit of a walk from there but not bad. </t>
  </si>
  <si>
    <t xml:space="preserve">This was an adult only trip for 3 kids at heart. One of our party hadn't been to Disneyland in 20  years. Myself and the other adult in our party frequently visit Disney World. The two of us that visit DW frequently will be taking our families to Disneyland. We enjoyed the laid back pace of DL. The lack of crowds was great. The fast pass was almost unnecessary as wait times were all less than 20 minutes. We literally walked on many rides. The only place we wish we had fast passed was the Peter Pan ride. We took advantage of the early morning hour offered for staying on DL property. Yes, my friend and I were constantly comparing DW and DL and we concluded they are both unique and magical in their own ways. DL was a very relaxing vacation experience compared to DW. Loved our visit. </t>
  </si>
  <si>
    <t xml:space="preserve">I just love theme parks. My favorite attraction is Alice in Wonderland. I also love Mr. Toad's Wild Ride, etc. etc. I loved all the rides and attractions. The thing I did not like is that only 4 of the rides have the fastpass option. I live in Florida and have been to DisneyWorld very often   90% of the rides and attractions have the fastpass option. My advice is to get up super early and arrive when the park opens   that is your only chance of getting on everything you want. </t>
  </si>
  <si>
    <t>We'd been to Disney World many times and wanted to take the kids to Disneyland. Throughout the day, we noticed trash on the ground, unclean bathrooms, and just a lack of care that is evident at the Orlando park. Loved the park and some of the rides are, in my opinion better than Orlando, but the cleanliness was a bit of a turnoff and surprised us for a Disney property.</t>
  </si>
  <si>
    <t>We had a wonderful time turning back the clock and going on every ride that our bodies could fit into and reliving our younger years</t>
  </si>
  <si>
    <t>I paid over $400 to take my 2 daughters to Disneyland and California Adventure. I think Walt Disney would be rolling over in his grave if he saw how overpriced his park has become. What made it even worse is that we wasted 4 hours in the evening waiting for rides that eventually broke down just before we made it to the front of the line.</t>
  </si>
  <si>
    <t>The workers are the nicest, the park is top notch  there's not a ba thing I can say. My advice would be to pace yourself  possibly return to your nearby hotel for a short afternoon nap.</t>
  </si>
  <si>
    <t>Although it was crowded, it was still well managed. Everything was clean and they were so accommodating. We had a great time and are trying to figure out a way to go back!</t>
  </si>
  <si>
    <t>The problem any Disney fan may encounter when visiting Disneyland is that it's a lot smaller than Walt Disney World in Florida, so you really have to approach it knowing that it will be different. That being said, I found that Disneyland was extremely charming and unique from Magic Kingdom in Florida. Rich in detail and full of the Disney magic, it will not disappoint!</t>
  </si>
  <si>
    <t>Disney doesn't disappoint. In spite of the crowds it is everything we imagined it would be.Pricey but great fun for the whole family</t>
  </si>
  <si>
    <t>I have been visiting Disneyland ever since it opened, and always have the best time. It is certainly not cheap, but for me it is worth it. I have raised my children on Disneyland, and now my grandchildren. The staff go out of their way to make sure that everyone has a good time.</t>
  </si>
  <si>
    <t>We were at the Disneyland Hotel for a convention in June 2014 and I planned our team event. We had a fabulous banquet and topped it off with a viewing of  Fantasmic  The Disneyland Events team provided us with escorts and led us through the crowds to a front row area for our 90 participants. The show was great, and the VIP treatment was excellent.</t>
  </si>
  <si>
    <t>We had a great time riding the rides and watching the fireworks.  At Adventure Land they had a great water &amp; laser show!  We had a group of 16, so we did break up and ride different rides at times!</t>
  </si>
  <si>
    <t>3 day Park Hopper pass as part of Southern California City Pass worked well for us. We travelled with 3 kids, 10, 13 and 15. We skipped the usual Disney character based attractions as our kids are a bit older. California Screaming was the highlight, followed by Space Mountain. The new Cars ride was ok but glad we fast passed it as it would have been very disappointing to have waited the estimated hour!! Make sure you get your Cars fast pass as soon as you arrive as the allocation is all gone by about 9.30 10am!Wait times at both parks were consistently 20 minutes longer than suggested.Both parks' evening shows were worth the wait although World of Colour at California Adventures was very late, starting after 9.45pm.You can bring food and drink into both parks which saves a huge amount of $$$ No glass or alcohol is allowed. There's plenty of water taps to refill water bottles.Disney is as slick as it has always been and a great couple of days out. The happiest place on Earth!</t>
  </si>
  <si>
    <t>Disney California Adventure land seemed to be more popular with my children. They found it more exciting.</t>
  </si>
  <si>
    <t xml:space="preserve">This was very disappointing and not because it's smaller but because the staff does not have the Disney Spirit. Not friendly, not helpful, I could not find the mission of a Disney  to Create Happiness  they just didn't have any of that. Seems to me the park needs a dose os Pixie Dust to bring back the Magic that Disney has guilts it's reputation on. </t>
  </si>
  <si>
    <t xml:space="preserve">The crowd level was at a 7 8 (out of 10) during our stay. The ride lines were nothing compared to seeing the Frozen stars (1.5 4 hours) Catching characters was a feat in itself. It was still a slow move through the main walkways. We were here for Dance the Magic. It felt more like 6 Flags than the magic of Disney. Even the tours left you feeling that the magic was gone. Fast passes went fast, but were a great way to get through the day feeling like you accomolished something. </t>
  </si>
  <si>
    <t>I have to be honest and say that I was disappointed. I am a huge Disneyfan and so I expected a lot more exciting attractions, which would be Disneyorientated and fun for both young and old(er). There were not a lot of Disneyscenes from the movies in the attractions, which I found a little odd. And if there was, it was a little dull for older people. The overall experience of the park was that it is quite corny and outdated. Maybe it used to be a lot of exitement back in the days, but for the young people of today it is a little dull. Also, on the day we visited the park it was overcrowded. We stood in line for all the attractions, which sometimes would be for 45 minutes to an hour! And standing for that long a time in the Californian heat is not something I'd like to do. A visit is also very expensive! I did like the attention the park had payed to all the details of the attractions and the fact that they did not end in just 2 minutes, but lasted very long. Just when you thought the ride was over, another part would follow! I'm glad I went to this park, but I won't be visiting it again. Maybe the next time we will see Adventureland instead.</t>
  </si>
  <si>
    <t>Disneyland is okay. It's not as expensive as Knott's Berry Farm and it has more options for handicapped people. But unlike Universal Studios it's very static. It changes very rarely. And living close it I've been there a LOT so I'm rather burned out on it. Bathroom facilities for the handicapped really need some serious changes. For one thing people who are not handicapped go in there to change their clothing and moms with those ridiculously large strollers take it up even though they could just as easily take their kids out of the stroller and use a regular stall. Leaving those, like my mom, stuck with waiting for a stall that rightfully should ONLY be used for the handicapped. It would be nice if Disneyland had an attendant who made sure no one who isn't handicapped went into that stall. Sinks and soap dispensers inside the handicapped stalls within easy reach for a short person in a wheelchair like Las Vegas hotels now have would be appreciated too. In fact, if anything ruins the day for me, it's not the park and how it always remains the same, it's the patrons. They treat handicapped people like dirt. I've seen them making fun of mentally handicapped children. They purposely walk in front of my mom and make snide remarks. One couple actually went so far as to THROW things at my mom's legs to see if she could move them. More security personal looking out for such things would be nice. Oh, there's been a few workers who've treated my mom badly, but they are far between and instantly dealt with when I've complained. Food is a bit of a pain there. Most of the affordable choices are just fast food and it's so bland. Blue Bayou has too many things with bell peppers and pork   both of which my mom and I are highly allergic to. I've heard there's kosher food there but I can't find where they sell it and apparently it's just pre boxed food anyway. An actual sit down kosher restaurant would be nice. In the end, it's really the people who attend the park and their horrible treatment of handicapped people that ruins Disneyland for me. The park people really can't control that except by hiring more security, of course. Still, it would be nice if mom and I could experience a day at Disneyland where people don't insult her. (She had major back surgery for spinal stenosis and cysts inside her spinal cord, but people refuse to believe that and think she's in the chair because of her weight   not because they actually had to remove sections of her vertebra.) Or throw things at her. That's another reason why, in the end, I'd rather go to Universal Studios. Not only is getting around with mom's chair easier, but they seem to attract a better quality of patron because no one treats mom badly for being in a wheelchair. No one's ever thrown things at her or purposely walked as slow as they can, blocking our way, while making nasty remarks. Not like Disneyland where harassing the handicapped seems to be more popular than Pirates or Indiana Jones.</t>
  </si>
  <si>
    <t>Haven't been to Disneyland since the 1970's  It was great  And we got to go to the California Adventure as well.</t>
  </si>
  <si>
    <t>I have spent full weeks at Disney World in Orlando for the past ten years and visited Disneyland for a change; I love this theme park! It is large and has many attractions! It has all of the classic Disney Rides (Space Mountain, It's a Small World, etc.) and many others that Disney World does not have! (I.E. the Matterhorn Bobsleds, Alice and Wonderland Ride, etc.) Some attractions are even BETTER than they are in Disney World! (i.e. Pirates of the Caribbean, It's a Small World, etc.) If you are planning on visiting Disneyland, I suggest going in September; this is when I went and the park was EMPTY on most days! Overall, this park has the same magical feeling as Disney World's Magic Kingdom and is truly fun for the whole family.</t>
  </si>
  <si>
    <t>We love Disney World. It is one of my daughter's favorite places. However, for her 21st birthday, we decided to take her on a special trip. We started in LasVegas and on the morning of her birthday, we drove to Anaheim and visited Disneyland. Her birthday is July 3rd, so our first day in the park was on the 4th of July. All of the books say that this is the busiest day of the year, but it was less crowded than Orlando. Also, the waits for the big rides were shorter and the CARS exhibit had just opened  WONDERFUL. Finally, the fact that Disneyland, Adventureland and Downtown DIsney are connected by a plaza makes it the BEST!</t>
  </si>
  <si>
    <t>I can understand people's angers at amusements breaking down, fortunately this did not happen to us, but it does happen! What I can't understand is people's moods about standing in a queue? I have never been to any amusement park where the queues moved quickly? It's what happens at amusement parks?? I found the early start time can effect both you and your child's mood in these places, plus it's scorching hot! I found Disneyland to be brilliant. I loved the old amusements like Peter Pan, Small World, the Haunted House, Pinocchio plus I loved the new additions like the tower of terror and the California Adventure. I found Disney to be clean, fairly easy to navigate. I didn't notice one bulb outta place or chipped paint. It all depends on the way your looking at it! It's Disney baby you gotta have fun!</t>
  </si>
  <si>
    <t>no lining up. it is very quick to get in. plenty of food and toilets in here, not really exspensive either. you can take your own food and leave in lockers if you want.</t>
  </si>
  <si>
    <t>On holiday from Australia, loved it really lived up to the Disney Magic the Castle was amazing especialLy at night, the fireworks and music were the best. The park is so clean and well looked after and all the cast are amazing. Would recommend it to all age groups brings out the child in us all.</t>
  </si>
  <si>
    <t>Did the California park first and got a lot of the big rides in before too many arrived to lengthen the queues. Some favourites like the Tower of Terror that we had already experienced in Orlando (2007).When we hopped over to Disneyland there was at least twice the number in the park. Many more families with younger kids, the queues were very long. In the end we hopped back to California until later on when it closed at 22:00. Disneyland remained open until 00:00 so a little more time to put in. Again some favourite rides like space mountain amongst others. Not a cheap day out at over $450 for three but very enjoyable none the less.</t>
  </si>
  <si>
    <t>We went on July 6th expecting it to be packed but were pleasantly surprised. No long lines for rides. It's still ridiculously expensive for a one day ticket. The more days you buy the better the deal. For six people it cost $576. A bit steep but everyone enjoyed the day. We caught the mid day parade. Fun to watch.</t>
  </si>
  <si>
    <t>Disneyland was amazing! You walk in to a different world where everything else just fades away. We went with a nearly 2 and 4 year old and there was so much we could do with them. Lots of rides they could do, characters to meet and we did 2 character breakfasts. The Minnie buffet breakfast was great value. We did 2 parks over 3 days and it was well worth it.</t>
  </si>
  <si>
    <t>Disney is first class.  I know it is pricey, but it is also well worth it.  Everything is in tip top shape, well maintained, and their staff is crazy polite.  Bring in your own water and food, which will save you big bucks in the end.</t>
  </si>
  <si>
    <t>Took my 2 kids here for our family vacation and they had so much fun! It was hot at the time we went so I suggest buying sun screen from an outside store for the summer time because we came back after the trip with a pretty dark tan. Keep in mind they do fast passes and only can get one per ride every 30 minutes so you can grab 2 fast passes within the hour wait and go along to ride rides with shorter lines. The kids enjoyed the parade and everything the park had to offer, trying to do the whole park within 1 day was kind of pushing it a little too much especially the busy season, next time I'll probably do a 2 day pass instead.</t>
  </si>
  <si>
    <t>Not that I want to sound like a downer, but the first thing which really annoyed me was the ridiculous amounts of babies in prams getting pushed around in a place where it's more suited for children who actually have an understanding of Disney characters and can actually ride on the ride attractions. For myself I'm old enough to appreciate the place itself for the joy it can bring everyone which it did for me but I was expecting some thrill rides which they don't really have in either parks which was a let down for myself but I shouldn't forget that Disney is more about the movies and characters. For kids this place is great but not for babies! If you don't like crowds I wouldn't go during peak season. I was lucky to go after spring break (in April 2013) had finished and didn't have to wait too long for rides. I'm looking forward to going to the Disneyworld in Orlando next May 2015!</t>
  </si>
  <si>
    <t>I have been going to Disneyland since it opened and I am never tired of going. It is wonderful even if you never get on a ride! The flowers and greenery are magnificent and there are very interesting restaurants. I get as excited as my grandchildren   and go every chance I get. Now I have an annual pass! You have to let go of reality and move into a dream. Staff are very helpful and characters spend time with visitors   great for every age kid! Always like to eat at the Blue Bayou and some great new places in California Adventure. Spend part of every visit at Downtown Disney   shopping, dining, listening to music, etc. I do confess that I prefer going off season and at non holiday times   easier to go on rides, eat, and marvel at the setting.</t>
  </si>
  <si>
    <t>I was born and raised in Southern California so trips to Disneyland are apart of many wonderful childhood memories. It is definitely more crowded these days so be prepared for longer lines. Take advantage of the fast pass opportunities. Bring lots of cash. If you have younger ones plan your stay at a local hotel or a Disney hotel to take a break mid day so as not to get so burnt out and grumpy. This was my daughters first trip to Disneyland. A dream come true for her. Be sure to stop by city hall if you are celebrating something special. A cast member gave my daughter an Honorary Citizen button because she was so patient waiting. The lines were crazy but we planned our day by getting there early. Doing as many fast passes as possible then break for lunch. Return for a couple more hours and watch the fireworks from our hotel. Despite our visit during father's day weekend and both parks were at 98% capacity. It was very clean. Facilities, trash and etc. were all very well taken care of. Keeping Disneyland immaculate. It was absolutely magical visit.</t>
  </si>
  <si>
    <t>For the size of the park, a larger baby center would be nice.  The one in California Adventure side was much better.</t>
  </si>
  <si>
    <t>I have been to Disneyland 6 times in my life at various ages and this was the first trip taking my own children. The magic has changed. Here are the challenges:Crowded. Disney has become a hangout on the weekends for the residents of OC and I totally understand that, it is in their backyard. That makes the weekend days literally packed to the point where you seriously cannot walk down the streets.Long lines. Not all rides have Fast Passes and some you would think should don't.Closed rides. We did not realize know that several major rides were closed. It's a Small World, Big Thunder Mtn, Splashdown, and finding Nemo were all closed at the same time? That left very little selection of the other popular rides which made the lines even worse.Rides breaking. It took 3 days for my parents to finally get on to Indiana Jones because ti kept breaking. I waited over 45 mins inside Indiana Jones while they tried to fix it. Pirates broken down as well while we were on it and waited 45 mins in the dark while they fixed. And Cars broke down too! It was crazy and disappointing not to mention wasted valuable vacation time to navigate the crowds and lines elsewhere.Travelling with kids and thinking you can do the switch out at the front of the line does not always work so be prepared to wait longer so everyone can do the rideNot as clean as it used to beEarly Morning entry did not include some major rides which was frustrating even though those rides are in the open sectionDid I mention long lines?Summary:I guess the condition of the park was surprising. Run down some. The staff still amazing.The food options limited due to closures. The souvenirs expensive of courseThe tourist destination feel gone (at 3 pm and all weekend the park fills with locals)The parade was great despite Cinderella's demotionI miss the gondola, the people movers, and of course not being able to show my little girls it's a Small World. Grrr We really would have reconsidered our trip had we known. We saved a ton of money to take the grandparents away for their birthdays and have our first trip to Disney as a family. So check ahead on the rides. Also go during the week. Avoid the weekends, and holidays and the afternoons when people get off work and school for a better shot at rides and less crowds.At the end of day, the girls loved it still which is all that matters but were worn out from the crowds fast. So many tired, hot, sad, crying, kids there:( and strollers everywhere! Very different if you have not been back there since the 90's like me.</t>
  </si>
  <si>
    <t>there was nothing I didnt like about it, it was my first visit there and im sure it wont be my last.</t>
  </si>
  <si>
    <t xml:space="preserve">We went to California adventure park and were so impressed. It was magical and could not wait to get to disneyland. Once inside Disneyland it was terrible, old no characters nor were there any professional photos. If you have little daughters granddaughter that love disney princess then recommend. Definitely would recommend california adventure park. </t>
  </si>
  <si>
    <t>(Skip to 2nd paragraph for best advice) To start, we are Disney fans however we only attend about every other year or every 2 years so things don't get old. It had been 2 years since our last visit and this time around our family trip (11&amp; 7 yr old daughters, wife and self) was to celebrate our youngest's birthday. We did a 3 day park hopper from Monday Wednesday (14 16) July. Weather was nice; cloud cover first half of day with some sun, mid 80's in the afternoon and cool in the evenings nights. We split our day with a park per day with a Disneyland, California Adventure and back to Disneyland schedule. First day was 8am midnight, second day was 9am 10pm, and last day was 8am 6pm. In order for you to get to get the most out of your day you have to use the best planning tool around  RIDEMAX! It is the best $15 you will spend on Disney. This was our 2nd time using it and it worked out to a tee! Simply google it, purchase it and download it. The software will plan a specific itinerary for you including parades, rides, shows, fast pass use, normal or slow groups, breaks, etc for both parks! With slight changes as the day goes on, you can get a lot done.With RIDEMAX, we were able to knockout the first day: thunder mtn x2, splash mtn, Matterhorn sleds, Indiana jones x2, tiki room, Tarzan treehouse, jungle cruise, pirates ride, Winnie the Pooh, haunted mansion, Tom Sawyer's island, its a small world, photos with Mickey, Minnie and Goofy in toon town, roger rabbit ride, parade, fireworks, fantasmic (must see!), pics with tigger, Winnie, eeyore, princess tianna, arial, Mickey and the magical map show, and the mr. Toad ride.2nd day at California adventure started with Disney princess breakfast that we reserved for our daughters birthday and got pictures with Arial, sleeping beauty, Snow White, and Cinderella. Only for this reason did our day start late. With RIDEMAX we were able to do: jumping jellyfish, goofy coaster x3, toy story x2, grizzly creek, grizzly river run, haunted mansion, California screaming coaster x2, soaring over California, ate at California condors, watched Aladdin show (must see!), radiator springs, pics with woody, doc mcstuffins, and princess Sofia.Our 3rd day back at Disney was: pics with Elsa and Anna (first thing soon a park opens and even then was almost 2 hour wait but will be shortest wait time for them), Pinocchio x2, Snow White, Alice in wonderland, mad hatter, mr toad x2, circus train, dumbo, peterpan, castle walk through, Indiana jones again, thunder mtn, splash mtn and Matterhorn sleds x2 again, space mountain, innoventions to meet Thor, ate in tomorrow land, and autopia.Everything we did was what we wanted and not that we missed other things. We changed a few things around as the day went by but overall it was all possible w cause of RIDEMAX! The only fine print...your feet will get tired but will be worth it. RIDEMAX, RIDEMAX, RIDEMAX!!!</t>
  </si>
  <si>
    <t>i really fell in love with disneyland it is the origal theme park and the caracters are really nice with everyone</t>
  </si>
  <si>
    <t>This was our first trip to Disneyland though we have been to WDW several times (but are in no way Disney experts). Loved it!! Smaller footprint   easier to get around in. All the best rides and a few that are different too. Our younger fans loved the historical aspect of it. Be sure to ride everything you may have done at WDW   chances are there are some exciting differences!</t>
  </si>
  <si>
    <t>This is a fantastic place to take a family.  We highly recommend it to anyone as there is so much to see and do.</t>
  </si>
  <si>
    <t>I love Disney but my most recent experience at Disneyland made me feel it wasn't really worth the money. 3 rides broke down while we waited in line (long lines) and got asked to come back later. Some rides close an hour before and an hour after parades so that makes timing hard. Fantasmic was one of the highlights for me but seating isn't great, it was much better to watch at MGM in Orlando. We wanted to see a few characters but the lines were so long that we decided not to. There are not as many fast pass rides as in the Orlando parks. The customer service  friendliness of the staff is not what I remember. The kids I was with did not appreciate the food choices in the park so we left and went to Downtown Disney for lunch. There are not enough cooling stations. At almost $100 a day per person, it just didn't seem worth it.</t>
  </si>
  <si>
    <t>Not sure what else to say.  It's Disneyland.  Long lines but lots of fun.  Went for three days.  Seems like lots of rides kept brealing down.  Prirites did 3 times.</t>
  </si>
  <si>
    <t>Disneyland was not real packed this time around, the weather was near perfect. There were no real long lines to wait on. The stores and food booths were also not jammed pack so that made easier to snack up and buy without to much hassle.</t>
  </si>
  <si>
    <t>the pizza near space mountain was pricey and was not good pizza. no refills of any kind on souvenir drinks, other park give refills at a lesser cost. We also found that package deals are not deals and park hoppers are not necessary you can save money if you do your research. But we had a great time haven't been in a long got lost a few times, its still the happiest place on earth.  They also need foot massages throughout the park</t>
  </si>
  <si>
    <t>Liked the Fast Pass.  Made getting on some rides easier and the visit more enjoyable rather then standing in lines all day.</t>
  </si>
  <si>
    <t>I moved to Florida 8 years ago and was visiting my home (California) over July 4th weekend with my family. It was the first time for my two year old nephew and I was a bit disappointed at the customer service overall. At the gate we were told my nephew could get a pin that said it was his first time at the park but they were out. They kind of shrugged and said we could go to City Hall to get a pin (which we were not going to do with two little ones). At the rides the customer service was not consistent....many of the employees looked like they did not want to be there and would chat amongst themselves. At Casey Jr's Circus Train my brother, nephew, and niece made it onto the ride and were saving a spot for us since my mom is elderly and we had to walk slowly....so her and I were waiting to board and my niece told the person working we were to get on with them and the worker ignored her and did not let us on. I do have to mention that at the Indiana Jones ride the customer service was spectacular and everyone looked and acted like they wanted to be there and wanted us to believe in the fantasy. at the Winnie the Pooh ride not so much. Anyway, of course I would go back but I wanted to mention that I noticed this change in service from years ago.</t>
  </si>
  <si>
    <t xml:space="preserve">We spent more time here than in Disneyland itself this time around. The smaller grandchildren loved the rides here, the 4 year old loved Radiator Springs, the 2 year old the Little Mermaid ride. The only real problem we struck here was a slightly concerning number of ride breakdowns, but it was summer holidays, and everything was going to capacity. </t>
  </si>
  <si>
    <t>$500 for a family of five for a day out and not one queue under half an hour. Four rides broken including two main ones. Several rides broke down including the Haunted House (several times   kind of removes the scariness for the kids when an announcer keeps interrupting the show). Many rides well out of date now and the place was simply too crowded.</t>
  </si>
  <si>
    <t>Now, while I have been to two other Disney parks (albeit very long ago) this park has rekindled my desire to visit every Disneyland, world and everything else they offer again. I went here with my sister and brother (we're all in our 20's), and we all had SUCH a great time! It was just the best day ever. We had a park hopper ticket and started in the adventure park at 11am  which we all thought was better, the rides were brilliant, the queues were manageable and the weather was scorching. If you plan on going between may august I recommend carrying a hat, SPF 50   UV protect sunscreen and A LOT of water. Somehow we managed to leave the park at 12pm with a crap load of merchandise and happy, contented souls after watching the World of Colours show. Which was heartmeltingly amazing. I cried and I'm not even ashamed to admit it! It was a beautiful show, very emotional, especially if you've grown up with Disney.I thoroughly recommend you go, regardless of what age or gender you are, it's simply the best.</t>
  </si>
  <si>
    <t>Loved the park. It was everything we had hoped it would be. And so very clean too! We loved seeing everything through the eyes of our 11 year old daughter. Meeting the Princesses and Minnie Mouse in particular was a dream come true for her.</t>
  </si>
  <si>
    <t>We visited anticipating lots of lines and hot weather. We have been before but this was our best trip. It was easy to get on rides and the fireworks were great.</t>
  </si>
  <si>
    <t>All the hype is warranted. Go with good company and you'll have the best time.Highlights included: World of Color, Splash and Space Mountain, Tower of Terror, California Screamin, Soarin, Indiana Jones and taking photos with all the characters. Tips: if you don't want the overpriced park food, eat outside or bring food. Use fast passes for rides! I'd recommend 3 days for both parks to relax and enjoy.</t>
  </si>
  <si>
    <t>I absolutely loved Disneyland. The rides were fantastic (my favourite has to be Space mountain), the staff friendly and the whole experience very 'Disney'. I've loved Disney since I was young so this was a dream come true. Happiest place on Earth :)</t>
  </si>
  <si>
    <t>Have been to Disneyland several times with children of different ages. This time with 2 teenagers. Had a great time. July may not be the best time to visit, although most lines were not too long, but the heat is a factor! Do expect to spend some money, admission is not cheap and neither are food &amp; souvenirs, but it is well worth going! The cast members are all outstanding and make the experience fun!Had not done the California Adventure before, but completely recommend it, get the multi day hopper pass!</t>
  </si>
  <si>
    <t>This is yhe best theme park I've ever been to. My wife and 8 year old boy were crazy with the exhibitions. Fast Pass is the best way to enjoy a whole day with a good plan. The nearby California Adventure Park is also a nice attraction to visit. Food inside is a bit expensive but tasty.</t>
  </si>
  <si>
    <t>DISNEYLAND! Happiest place on earth. :) What's not to love? It was crowded, but with fast passes and the app, we never waited more than 30 min.</t>
  </si>
  <si>
    <t>the fireworks   Fantasmic   was difficult to move around in the evening before and after the fireworks</t>
  </si>
  <si>
    <t>I used to live in San diego and lived only an hour or so away. I went all the time and had season passes. It never got old. Great ride selection and the downtown is just amazing. Definitely need to go there in your lifetime. I would recommend this to anyone.</t>
  </si>
  <si>
    <t>It is obvious that the owners of Disneyland are not spending any money on this park. Buildings are looking a little worn, and need to be painted. 4 rides were broken down while we were there. At $96 person, I do not expect there to be any broken rides! Also, 2 vendors were too busy arguing with each other to notice we were in line for service. Terrible experience!! I will not be back!!</t>
  </si>
  <si>
    <t>This was my first visit to Disneyland and I absolutely loved it. I wish I lived closer! I'll be heading back in November for the next runDisney half marathon.</t>
  </si>
  <si>
    <t>Disney is just a must see. I think you need to go with people that like rides, like walking and just want to have fun. If you take yourself too seriously, I wouldn't recommend going. Expect to spend money to get in as the tickets aren't cheap, but its best to go multi day with California Adventure. You don't need a hopper if you don't want to jump back and forth and can stay within one park. Make sure you get your fast passes as it helps skip the lines much easier. Some rides don't really get you too much of a jump in the line with the fast pass, where others take you pretty close (Splash Mountain).If you want to really get prepared for the park, you should watch Disney cartoons (old classic ones) and also the classic movies. This park doesn't focus too much on Pixar, so don't assume this is part of Disney (it's more on the California Adventures for Pixar).Note: Disneyland didn't have alcohol (that I could find...). This may be a weird comment, but I went with a friend who was actually expecting to have something to drink. There is alcohol over at California Adventure though.</t>
  </si>
  <si>
    <t>I love the Magic Kingdom which is based on the Disneyland Park. But I didn't have a really good time at the original creation because it simply is not designed for the number of guests that show up every day. This place feels crowded on a slow day! Even when the waits aren't crazy, like on one of our mornings, you still feel completely run over by the crowd as you work your stroller through the masses. It is also obvious that the wait lines were not designed for the crowd level or for the fast passes so they feel out of control and chaotic and there's very little line management by staff. Now there's a few positives: Pirates and Splash Mountain are much better in Cali. Big Thunder Mountain had a nice makeover and is a great little ride that never had a crazy long wait. Back to the negatives, lots of locals in the park that you will also notice in other reviews. The locals don't bat their eyes at a little line cutting or sending a single member of their party to  hold a spot for the group . Combined with the general outward unhappiness of a substantial percentage of the staff and you end up with the feel of Six Flags with the price tag of Disney World.</t>
  </si>
  <si>
    <t>Always a joy to come for a visit. However, this time we found the park to be very undisney like. It was dirty and unkept. Very strange for Disney.</t>
  </si>
  <si>
    <t>The better time to go is in early morning   is not that crowded. Parking fee about $17. We have sone (9 years old)   he wasn't excited at all about what he got to see   it's rather for the small kids. For adults nothing to do. After 3 4 hours we saw everything and went home.Comparing to Disneyland is Disneyworld in Florida definitely the better park. So if you can   go to Disneyworld in Florida!</t>
  </si>
  <si>
    <t xml:space="preserve">It was our first visit to Disneyland. We thoroughly enjoyed it. Although we enjoyed California adventure more, partly because we have teenagers. We prefer Disney World though. It is quite a bit smaller than Disney World but still classic Disney. Aladdin, Fantasmic and World of Colour were excellent and not to be missed. </t>
  </si>
  <si>
    <t>Disneyland, for a post holiday weekend, was not too crowded. The longest lines were about 50 70 mins, and we figured out that if you were willing to ride on your own, that you could ride things much quicker. The big rides have single rider lines that tend to be on the short side. Overall, it was a good trip. However, there were more people after 600pm we noticed, and that is when we decided to head out.</t>
  </si>
  <si>
    <t>Went to Disneyland and had an amazing time, but for Disneyland there were something things that could be improved. Many of the rides we wanted to go on were broke down when we tried to ride them. Splash Mountain, Indian Jones, Space Mountain, just to name a few. Some of the staff I could see were not happy to be there, but then there were others that it showed. I guess I just have higher expectations for disneyland than I should, but at the same time, it's disney, come on! If you do not have kids, you can do this all in one day. If you have kids, you may need more time. However, despite all the negative things, we still had an amazing time and throughly enjoyed our time. We will come back, but disney does need to make improvements here. Oh use the shuttle as well. It cost $17 to park and nothing to use the shuttle if you stay in a good neighbor hotel. Seriously consider doing this!</t>
  </si>
  <si>
    <t>When visiting California (July9th 12th 2014) we had one day to spare so we decided why not take our almost 5 year old to Disneyland, we also have an 7 1 2month old as well. First off the parking is a joke, yes it is easy to park but then you have to catch a tram to the park and then walk which is ok when getting there but takes about an hour to get back to your car. It was much easier to just walk back to our hotel which was about a mile away. Our 5 year was super excited, she enjoyed seeing the castle and the characters throughout the park. I was impressed with the number of rides we were able to go on with our baby as well. For lunch we headed to Disney Downtown and ate at the Rainforest cafe (15min wait for a table:) We also went to their 2 story build a bear workshop, something my daugher had been saving for. The fun soon stopped while waiting in line to see Anna and Elsa, when we got in line they told us it was a 2 hour wait time, ha, it ended up being more like 4, it was a good thing my husband decided to take our son back to the hotel at this point and leave him with one our friends, it was just to hot for him to sit around out there. At about 3 hours into waiting for the girls a man at the gate said   everyone in this line is waiting to see at least one character from Frozen right?  Umm that didn't go well with all of the hot, miserable, irritated parents waiting to see BOTH princesses and trust me he heard it. We finally got into see the Elsa and Anna and they were really great with our daughter. This is something I would have skipped but my daughters heart had been set on seeing those girls since we booked our trip in January so there was no way of getting out of line, what I don't understand is why Disneyland doesn't have 2 sets of these girls so they can be lined up in 2 different places in the park seriously it only makes sense to get the lines moving quicker.After our 4 hour wait for princesses and taking the time to go to lunch it was about 4:30 and we had been on 3 rides for the day. We did end up going on 3 more rides for the day so a total of 6 rides all day (5 different rides as we rode one ride twice). The Jungle Cruise was great  our Skipper Melissa was absolutely hilarious! If I could have had her again I would have rode over and over just because she was so funny!We did get lucky and get on Splash Mountain with a 40min wait time and our daughter loved it! It's a small world was an ok ride for a 5 year old but a little old and creepy for me. The souvenirs are decently priced depending on what you are buying, we bought Minnie Ears at the hotel for 6 dollars but were able to get an entire Little Mermaid Polly Pocket set for 20 at the park which I didn't think was too bad.</t>
  </si>
  <si>
    <t>Go on Mon, Tues, or Wed during their popular months if not be prepared to wait in LONG lines. When you first get there go get a fastpass for your favorite ride. On that pass it'll tell you when you can get another one. The main ones are Splash mtn, Indianna Jones and pirates of the Caribbean. You can get your picture and an autograph with your favorite characters.</t>
  </si>
  <si>
    <t>Thought lines would be crazy, pleasant surprise for end of June, our longest wait was 40 minutes!  Good tip, crowds thin after fireworks!  Ride cool rides ( small world, pirates, haunted mansion) during hottest part of day.</t>
  </si>
  <si>
    <t>We've been to Disney land many times so it was the same old thing for us; however, it was fun to watch the experience through the eyes of our grandchildren who had never visited the park. Overall, the day was very nice, albeit crowded, but we had a good time. We returned for the evening at the park and were very disappointed in the crowd control measures used by park employees. Because of fireworks and the Mickey water show, certain areas were cordoned off causing bottlenecks to form as crowds were funnelled through narrow spaces. All the while, park employees are barking orders at the crowd and shouting in people's ears. Many families were upset because kids were crying as they were being pushed along like cattle off to slaughter. With the billions of $$$ that Disney has, you'd think they could come up with a better way to present these evening spectacles so that they didn't have to herd their guests in this way!!</t>
  </si>
  <si>
    <t>If you go to this park in summer, expect it to be busy. We did Disneyland one day and California Adventure the next. Having Magic Morning early access for both was a huge bonus as we got to ride some of the very popular attractions before there were huge queues.We started at 7am and left the park at 10pm after the fireworks show.Sure food, etc is not cheap, but it's Disney and part of your holiday!The days we visited were very hot and we were grateful for our wide brimmed hats, sunscreen and water bottles.Our daughter wanted princess autographs, and much of the time the line was long. We caught it 15 minutes after the early parade and the 15 minute line was no problem.Grab an outside table with a good view of the castle at The Plaza Inn around 7pm right after the late parade. Again, not cheap, but if you can keep the table as you get a great seated view of the fireworks show!</t>
  </si>
  <si>
    <t>We are Disneyworld (FL) annual pass holders and love to go whenever we can. We couldn't resist going to Disneyland (CA) while there. We were very lucky to have a friend who works at the park and was able to get us 3 comp tickets and 1 discounted ticket. I don't know how people afford this place!! The admission price is crazy! We truly enjoyed the park and it's kind of a must do if you have kids. I'm guessing it's a once in a lifetime thing for most people and they save for years! We had to park kind of far and walk through downtown Disney to get to the enterance. (No shuttle from that general parking lot). The rides shows are awesome and wait times were not too bad...typically 20 minutes. Space Mountain &amp; Finding Nemo Submarine Voyage were closed for renovation so be sure to see which rides are closed before you go so kids are not disappointed. California Adventure was very cool too!! I will review that too.</t>
  </si>
  <si>
    <t>I'm am over 50 years of age I still love disneyland and to see all the characters and to see the great Walt Disney statue and take photos</t>
  </si>
  <si>
    <t>The whole place was an enjoyable experience. My whole family enjoyed the park especially my 12 year old daughter. Truly is the happiest place on earth!!!</t>
  </si>
  <si>
    <t>Yes, we went at Christmas; but I've been to Disneyworld at Christmas and it was NEVER this crowded. The problem is that there are only two parks to which thousands and thousands of people can go: the main Disneyland Park and California Adventure. Their gates are right across from each other. Disneyworld has the main park, Epcot Center, MGM Studios, two water parks, a zoo, etc., to which thousands and thousands of people can go. So, there's no comparison to which is less crowded at Christmastime. So, my advice. Just don't go to Disneyland. Leave it to the people who have annual passes and the people who live in Anaheim. OR, if you go, don't go for the rides. Just go to see the first Disney park ever opened. However, don't expect to be able to walk very fast as you literally WADE your way through the vast sea of people.</t>
  </si>
  <si>
    <t>This was my family's second year at Disneyland and we had a blast!  We will be going again next year!  We are already saving our pennies for the trip.</t>
  </si>
  <si>
    <t>It had been a long time since I'd visited Disneyland. So long in fact where California Adventure Land currently resides, ya that was were we used to park.I'm sorry I waited to so long to come back. But we came as a family and it was incredible to experience the park with my children. Our family of four had such an exceptional time, we are all planning our next trip there and the things we want to do.You definitely need several days to experience the park and all it's glory. But every day you find something new and it's just so much darn fun.Happiest Place on Earth!</t>
  </si>
  <si>
    <t>I didn't really enjoy Disney as much as Cali adventure park next door but still good for little ones as the rides were more suitable for my 3 year old. Still would go just to say that I've been.</t>
  </si>
  <si>
    <t>What can you fault about Disneyland ? Nothing that's what. Yes the crowds are huge, the lines are long. And perhaps it is a bit on the expensive side. But it's Disneyland ! If you don't go you will regret it, there is so much to see! I had just as good of a time as my kids maybe even more so. We tried everything from space mountain to eating CornDogs for dinner. We based our trip on what we had seen in the Modern Family Disneyland episode and it did not disappoint. We would go back definitely.</t>
  </si>
  <si>
    <t>It is a very warm day today. My two kids are totally cooked. But, they do enjoy the trip and have a lot of fun. But, I wont do this again. The waiting line is too long.</t>
  </si>
  <si>
    <t>It's Disneyland, what don't you like about it.  Took 3 small children and it was their first time.  Loved seeing the looks on their faces.</t>
  </si>
  <si>
    <t>This park is very expensive. However, all of the family went because some of the younger children had not yet been. Everyone had a fantastic time, family reunion only 15 of us this time. This was our second venture to the park.If you are not staying right at the resort and are driving in from one of the surrounding areas, don't worry about getting there when the gates open. In 2007 we drove from Oceanside to Disneyland Park and left in time to get there when the gates opened, well that also put us through rush hour traffic. This year we left San Diego, where we were staying, at 8:30 and arrived in plenty of time to enjoy the park. The lines getting in to the park were better coming later and no worse waiting for rides.My main beef was that 10 year olds were counted as adults and the ticket price was the same. Oh, come on, surely the age for adults could be moved up to 12. Also we got our tickets online which I highly recommend that did save time at the gate.</t>
  </si>
  <si>
    <t>We had our 15yr old son with us and was not going to go to Disneyland  cause it's for babies , his words not mine. Ended up having a ball there and didn't want to leave. Great place need a few days to do both parks though.</t>
  </si>
  <si>
    <t>Disneyland was my first Disney experience. It was the location of my first Dole Whip and that makes it my first true Disney love.</t>
  </si>
  <si>
    <t xml:space="preserve">We went to Disneyland and California Adventure Park on July 4th and 5th. To our surprise the crowds were not as heavy as we had anticipated. We have been to Disneyland many times in the past and still have a good time. This trip was fun as well but we were surprised at how expensive the cost of a two day park hopper passes have become. Maybe that   s why it was not so crowded? LOL! The fireworks were great, entertainment (Tomasina     Tomorrowland Terrace) was super and the rides fun. </t>
  </si>
  <si>
    <t>We arrived at 8a after spending the extra magic hour at DCA mostly in CarsLand. Between 8a and 11am we walked onto many Disneyland attractions with very little or no wait: Pirates, Indiana Jones, Haunted Mansion, Splash Mountain, Big Thunder Mountain, Mr. Toad's Wild Ride, Matterhorn. We got a fastpass for Space Mountain at 1230, had lunch at Blue Bayou at 1250p, then spent the rest of the afternoon at DCA. No crowds on the Monday after 4th of July! We found out late in the day that Season Pass Holders were blocked from visiting the parks on the Monday after the 4th of July, which explained the limited crowding in the afternoon and the absolute empty parks up until lunchtime. There is a limited amount of land so attractions are very close to each other. For example, the exit to the Haunted Mansion is less than 10 yards from the entrance to Splash Mountain. Of course we compared everything to the Florida counterpart and had so much fun doing it. Pirates is far superior at Disneyland. The ride is longer and has two large downhill rides. Indiana Jones doesn't exist in Florida. The same platform is used in Dinosaur in Animal Kingdom, but Indiana Jones is a much better attraction. Space Mountain is very different. In California, the cars are two people wide and there is music pumped into speakers by each guest. In Florida it is single file. The ride in California is much smoother and more enjoyable. The Florida version is quite rough and completely dark. In California, you can see a little bit more. Matterhorn was very rough and I don't think I will go on that one again. So many contrasts compared to Walt Disney World. First, not very many attractions have fast passes and Disneyland is using the paper fast pass system. Second, tickets were not linked to your resort hotel room key. Even before the magic bands were launched late last year, the resort key was also your dining plan key and your park tickets. Disneyland Resort had paper tickets for the theme parks. No fingerprint technology. Just sign the back of your ticket and don't lose it! Dining reservations are 60 days out not 180 days out. And I got the impression that people were getting same day reservations at Blue Bayou. In Florida, that is impossible. The popular dining reservations book up and you can't walk up and expect to get a reservation for later in the same day.</t>
  </si>
  <si>
    <t>We visited the Disney California Adventure park and purchased a one day hopper ticket. This allows you access to both parks on the same day. We had a fabulous time at the Disney California park which we stayed at until we watched the 5.15pm parade. This then allowed us to move over to the Disneyland park for the later part of the day as it was open until midnight. This park has the main fireworks display taking place at 9pm which was fantastic but some of the rides were closed off before this which was disappointing as we were not made aware of this. The main access around the park was also restricted for the display which made it really difficult to move around (even although the fireworks were not til later the restrictions started about 8). The park is a great park but I wouldn't buy the one day hopper!</t>
  </si>
  <si>
    <t>It's been a dream of mine to visit Disneyland for a very long time. I'd followed many fan websites for years and built up a, what I think is a good knowledge of the park. I felt I used my time wisely and rode my favourite attractions multiple times by taking advantage of the Fastpass system, having a planned ride time and skipping majority of the line saves heaps of time. I'd have to say my favourite attraction was Space Mountain closely followed by Big Thunder Mountain Railroad, which actually broke down as my train was pulling back into the station. After a short wait and being helped off the ride I was given a free Fastpass. I ran straight to Space Mountain. Also use single rider lines if the attractions offer them. Disneyland has many entertainment offering throughout the day, be sure to read the daily entertainment guide. I recommend arriving half an hour to an hour before performances, depending of the offering. Small shows, maybe half an hour. Fireworks, parades and Fantastmic, an hour or more to stake our a good viewing spot. Cast Members are extremely friendly and helpful, don't be afraid to approach them with any questions or to trade pins.The one aspect of Disneyland I couldn't get over was the crowds and the sheer number of strollers, wheelchairs and mobility scooters. Strollers clogged the walkways, especially around attraction entrances. I got the impression people couldn't be bothered to walk 5 metres to the stroller parking areas. Most of the time the strollers were filled with merchandise or were being pushed by the child who should be sitting in the stroller.I understand there are people who need assistance and require wheelchairs and mobility scooter which is fine. I did though see quite a few people getting up out of there wheelchairs and push it themselves or only use the chair when it gave them an advantage over others. Morally, I think that's wrong. I'm 22 years old, this was my first visit to a Disney Park. After five days of observing others and their experiences at Disneyland, I don't think I would take a small child to the park. I would wait until they are older. Most children didn't seem to like waiting in line and would prefer to climb on everything in site or play with the queue chains. It's much cheap and easier to take them to the park. For me, Disneyland was not how I imaged it, it was much more. I enjoyed my long stay and can't wait to visit again in the future.</t>
  </si>
  <si>
    <t>We visited Disneyland as a party of 10 that included 3 generations and children aged 3 to 10. We purchased the 5 day hopper ticket and although all the adults had visited before, all the children were on their first trip. A quick visit to the 'town hall' where we got them all 'first visit' badges and we were off! Disneyland really has to be visited to be believed, not as big as Disneyworld, this park is definitely my favourite. Clean, friendly and many things to suit just about every type of person in the world!My tips for an even better trip are: Rope Drop   be there half an hour before the park opens and you'll be amazed at what you can get done in the first few hours even on super busy days.FastPass   Use them! Most machines are connected in Disneyland but if you always try to have at least one FP in your possession the lines you do have to wait for will be minimised.Take in your own water bottles and snacks, the security tents will check your bags, but they are primarily looking for glass. Wear good walking shoes! I used a pedometer on our trip and we averaged 8 miles a day (in the park for approx 6 7hours with a break inbetween). It doesn't feel like that much because you are constantly stopping or waiting in line, but it all adds up!Check which rides are down for maintenance on your trip before you go (on the Disneyland website)   we did and were able to prepare the children if a ride they desperately wanted to see was not going to be possible.If you need a stroller find some way to make it stand out. We used electrical tape on the side to make stripes   Disney cast members sometimes move strollers around and this makes it easier to pick yours from a crowd!There is no denying Disneyland is an expensive park, but in my opinion worth every penny to enjoy the magic and happiness. Thoroughly recommended.</t>
  </si>
  <si>
    <t>We visited Disneyland park and had a great time, arrived around 9am on Wednesday and it was already busy. We chose the park hopper add on to a one day ticket so as to have access to both Disneyland park and adventure park, so $150 for one adult is expensive and allows unlimited access to rides and activities. There are front of line passes available at some rides, they are issued for the ride, usually about an hour ahead giving you a window of time to return to the ride and access it via a front of line ticket which is an excellent option and is free. In general we felt the park activities were more kid oriented, it is still a must do for all ages as it is truly a wonderland! Fun rides, a roller coaster ride that will be sure to get your adrenal glands going, and some wet rides that are just plain fun!</t>
  </si>
  <si>
    <t xml:space="preserve">This is my 4th time to Disney and second time with my Kids, it was awesome! My 5 year old 41 ' daughter could go on Tower of Terror, Space Mountain, Thunder Rail just to name a few but can't get on the dinky roller coaster in my hometown. She had a Blast!! You have to let go of how expensive it is, if you can afford it ... do it. </t>
  </si>
  <si>
    <t>Had a great visit! Enjoyed everything! First time visit for our kids...11and 16. They had a blast. We noticed a marked difference in the customer service here in Disneyland, compared to Disney World. Here, the employees were way less engaged In their jobs, didn't greet you, didn't smile, a few were even on their cell phones while waiting for guests. We just didn't get the Disney treatment like we were used to getting in Florida. Still, we had a fantastic time!!!!</t>
  </si>
  <si>
    <t>Everything Disney does has a purpose and it is all done well.  There are parks with rides lots of places, but only a very few are concerned with all the little things that set Disney apart.</t>
  </si>
  <si>
    <t>We really enjoyed visiting Disneyland. Used fast pass often, and were able to enjoy a lot of the big rides. We were there for over ten hours, and even though we went on a Sunday, we felt that the lines moved fast. Neat to visit with the characters and watch the parade. Neat attractions and a great place to be a kid again!</t>
  </si>
  <si>
    <t>Its Disneyland...is it expensive? Hell yeah. But it is worth every penny.  Let go of your skepticism and just dive in and enjoy yourself. Everyone needs a bit of magic in their lives, and DL delivers magic in spades.</t>
  </si>
  <si>
    <t>On a recent trip to 'the happiest place on earth' with my wife and two daughters (10 and 6). Both celebrated birthdays here. I recommend budget and time restraints to purchase a 5 day pass to ensure you have plenty of time to experience all the rides, parades and utilise fast passes to avoid queues.Overall, we thoroughly enjoyed the holiday and it has forged life long memories.Also, book accommodation nearby.</t>
  </si>
  <si>
    <t xml:space="preserve">We're a family of 4... 2 adults ad 2 kids 5 and 10 year old. We have had annual passes to HK Disney land a few years ago, and this was our first experience of Disney in the usa. We bought SoCal city pass with a 3 day park hopper. A few tips to use. Please download an app called walkee which tells the wait times Qatar various rides. Use fast pass with focus on longer lead time places...plan an evening stroll In radiator springs area. The food. Try and eat in sit down places. We tried pacific pier and got Chinese   Mexican salad options. Disney land is ally bigger but the key rides are the same. </t>
  </si>
  <si>
    <t>Disney needs to add more space, maybe a whole other park to get back the magic. Right now they have too many characters and not enough room to showcase them. The parks are still worth visiting, but I won   t come back until they can highlight new and old Disney characters as well as Marvel and Star Wars characters.With that said pin collecting makes the trip for me. Try a Dole Whip and a turkey leg.NOTE: I bought some things one morning and had them shipped back home. I was told my package from California Adventure would arrive in 5 or 6 days. I had them shipped to my mother   s and uncle   s place because my uncle was home and could receive my packages for me. The next day, while still at the parks, I got a call saying they were from FedEx and had a package for me. I didn   t know what it could be, but said I would pick it up when I got home. Long story short I went to the FedEx here and they had no package for me, they sent me to the FedEx Ground building. They too had no package for me. Days later I got another call from a FedEx Office store saying they had a package for me. It turns out Disney had my package next day delivered to the FedEx store, not where I told them to send it and not on the timeline I was told. Since I was not told the FedEx Office store had the package and because they next day mailed it I almost had my package sent back.At Disneyland I bought some stuff and I received it in the time I was suppose to, but this time they sent it to my house and not to my uncle   s like I asked. My package was left tossed in my patio area. Luckily I came home a few minutes later.Please take this warning to mind if you plan on having things shipped back to your home from the parks or Downtown Disney.</t>
  </si>
  <si>
    <t>MY husband and i came here for 2.5 days one of which was july 4. We had an absolute blast. We were only going to do 2 days but we got to our hotel( the hilton) and were told it was open till 12am so we decided to go that night. We got to ride quite a few rides as there was virtually no line ups. We are so glad we went that night. It would be nice if we could have gotten a discounted rate since we didn't get there till 830 and only got a couple hours in. Even the slower rides were amazing. We did both california adventure and disneyland. The other 2 full days we were there by 8am and didn't leave till midnight. Some cons are that whatever u expected to spend there, plan for double that. We were very surprised by how much all the food and little things costed. We went to go get some fast passes and our time to go was after dinner when we got them first thing in the morning. A biggg con was that july 4 was soo crazy in disneyland, yes we were aware at how crazy it would be but we couldn't even find a spot to stand and see the fireworks in disney. The staff kept pushing us to keep moving. We finally found a spot to wiggle under the roped area they had and it was so squishy. We now know how crazy it gets and probably won't go again on july 4. In the end we would definitely go back. It was the highlight of our whole road trip.</t>
  </si>
  <si>
    <t>I visited Disneyland in 1977, and living in the Eastern Time Zone, 3 hours seemed like forever, but I still enjoyed myself!</t>
  </si>
  <si>
    <t>I traveled to Disneyland with my partner in June this year. Wow was it fun! We made a fatal mistake in booking our trip to Disneyland though... 2 words... SATURDAY SUNDAY. Three tips that are crucial to make an amazing experience at this park even better. 1. Go midweek. 2. Figure out what rides you want to go on and plan your day accordingly, using FastPass effectively is imperative. 3. Go early, get there as they open. We noticed a massive difference from arriving at 10.30 one morning and 9 the next. But its hard not to be happy with your time at Disneyland, it brought the kid out in me. Also, MAKE SURE YOU GO TO THE FIREWORKS DISPLAY. So good. California Adventure was awesome too. Calfornia Screamin', oh yeaaaaaaaah.</t>
  </si>
  <si>
    <t>Loved the new Transformers ride, but also the standards like Space Mountain, Big Thunder Railroad &amp; Star Tours. Yes, the lines can be long &amp; the wait even longer, but try to fastpass as soon as you arrive &amp; then you can go off &amp; enjoy some of the attractions that do not have the longer wait times. Food is pretty hit &amp; miss, standard takeaway type &amp; more costly than outside but try to limit what you eat here. We just love being in Disneyland although we could not afford to stay in one of 'their' hotels. The parades &amp; fireworks are always good fun but expect to give way to loads of small children &amp; there are not always places to sit &amp; watch! But overall, it really is 'the happiest place in the world' still!</t>
  </si>
  <si>
    <t>We have spent 2 days here so far and love it. It's a lot bigger and better than I imagined. It is very busy however you never wait for food drinks,so many places to eat. I love all the different themes that you go through. We have a 3 day hopper pass which allows you to go between this park at California adventure next door, which is definitely worth it. We also have a  fast pass  which allows you to check In before on certain rides and go back in the times slot and just walk straight through,no line up which saves time as some rides have 45min plus waits.</t>
  </si>
  <si>
    <t>Excellent place which the kids enjoyed, however the long queues made the experience terrible. No value for money at all.</t>
  </si>
  <si>
    <t>I just got back from Disneyland(family of 5. Kids ages   12, 9 and 6). I went to California Adventure one day and the final two days I went to the Magic Kingdom. I basically started each day at 7 am(early admission) or 8 am. I stayed at the park until 1 pm and then went back to my hotel and played in the pool. I came back to the park at 6 and stayed until closing. The only downside is that you have to get up early(we got up around 6 am each day), even though you are up until midnight. However, that is a small price to pay for shorter lines and a much more enjoyable experience! Disneyland is so beautiful at night so it is a must to push and stay as late as you can. The lines are manageable, and actually short, if you follow what I posted above.</t>
  </si>
  <si>
    <t>Absolutely love Disneyland and the adjacent California Adventure. Something for the whole family and it doesn't matter if you don't like fast rides. I usually check the wait time and then wander off to browse the shops and then come back in time for the riders to finish. I enjoy shopping better that way as they aren't nagging to go on another ride or pestering me for money!Food is much better than it used to be and the whole place is always spotless.Keep it up Disneyland.Better if you have 2 3 days so you don't have to rush and can go back to favourite rides.</t>
  </si>
  <si>
    <t>Our family of six recently visited and we came away extremely disappointed and will not ever go back. Ticket price was $96 person after paying for parking. Cost of food and drinks inside the park was outrageous. We were there about 10 hours and we rode five rides. On average we waited 1.5 hours for a ride. Space Mountain was closed indefinitely. Three of our four kids are 16 year old triplets and we have a 10 year old as well. This park is best suited for kids10 and under. All the rides we rode had a personal thrill factor of a 1 on a scale of 1 to 5 (5 being best). Our family agreed that the best part of the visit was the fireworks that night, which were very well done. Disney World in Orlando is far and away the better deal, although it is expensive as well.</t>
  </si>
  <si>
    <t>Absolutely loved Disneyland. It was all we had hoped for and more. Rides were great fun, and the attention to detail was just amazing on the rides. We were simply amazed. All the stuff were so happy, friendly and helpful. Everyone had a smile on their face   and it seemed very genuine. Queues were not too bad, on average we were waiting about 30 minutes, our longest wait for the day was 45 mins for Star Tour. Space Mountain and Star Tour were absolutely mind blowing! The whole park was just a delight. We will definitely be back.</t>
  </si>
  <si>
    <t>Very busy here, with long lines and waits.  Kids seem to love it there, we went and seen it because we thought it was a must.</t>
  </si>
  <si>
    <t>We make it down to Disneyland every couple years, and we always have a great time!  Its expensive but worth it if you have kids.  It keeps getting better the older I get.</t>
  </si>
  <si>
    <t>Been here loads of times before and it never disappoints, my cousin was in a wheelchair due to a gymnastics accident the day before so we managed to jump the queues of most of the rides   the staff were very helpful and went out of their way to help us out a bit!</t>
  </si>
  <si>
    <t>There is so much to see and to at both Disneyland Park and its sister park CA, that you need 3  days. To capitalize on your time there, take advantage of Magic Morning and ride as many big attractions as you can in the early part of the day before the really big crowds flock in at noon. (Plan accordingly...only Fantasyland and Tomorrowland open early for MM.) Also, use the Fastpass system for popular rides like Indiana Jones and Splash Mountain to avoid wasting too much time standing in line. Looking for good eats? The Mary Poppins themed Jolly Holiday Bakery located at the end of Main St. is great for snacks and light meals. (Muffins and pastries around $3....their hot breakfast sandwiches and quiches are delish!) For a fantastic sit down meal, try Big Thunder Ranch BBQ. Their all you can eat lunch or dinner is guaranteed to leave you stuffed for hours and the food is fall off the bone delicious! It's a good value considering how much food you get and the fact that it's in a theme park. In your rush from attraction to attraction, make sure you take time out to watch the shows (Mickey &amp; the Magical Map, Fantasmic, etc) and parades. (Pick up a show schedule at the park entrance.) They're very entertaining and add to that Disney magic. If you're a real Disney nut (adults only), set aside a few hours for the  Walk in Walt's Footsteps  tour. You'll learn some fascinating trivia about the man behind this enchanting place. Above all, enjoy the day with your family...it's what Walt meant you to do.</t>
  </si>
  <si>
    <t>We have been to Walt Disney World in Floridia numerous times and this was our first Disneyland experience. I don't think I would rush back. It feels more like going to any other amusement park really and I think that is just because of how it is really within Anaheim with all the other hotels etc. so close. We prefer how the Floridia park is so spread out that we feel like we are in a whole other world. We didn't get that feeling with Disneyland. And the staff here I think they need to go back to customer service school! What a difference in the helpfulness and attitude of the staff here compared with Disney World. My husband was sent on a wild goose chase by two seperate staff members while trying to get lunch for my son. Come to find out the place they were directing him to was OUTSIDE the park but no one explained that to him. This park is also smaller and the locals definately go often so it gets crowded which I guess is typical for any Disney park but it just felt worse because there wasn't as much space for people to spread out within the park.</t>
  </si>
  <si>
    <t>Love the park dislike the crowds Disney need to figure out how to handle the over crowdedness.  I pay a lot of money every year for a pass and only get to enjoy a few rides and attractions when I go.</t>
  </si>
  <si>
    <t>Seeing as current ticket prices are reaching almost $100 per adult I was able to get discounted tickets from tours4fun.com and everyone can get these prices. Will be going again in August.   Thanks tours4fun.com</t>
  </si>
  <si>
    <t>Been to disneyworld 8 times first and disneyland. In general lines are much shorter, weather is way way better (not scorching hot like florida) However, unlike disneyworld, 4 rides were broken down when we tried to ride Add that to those closed and you are looking at over 25% of feature rides closed!!!</t>
  </si>
  <si>
    <t>The Happiest Place on Earth! Hands Down, Bar None! Have been several times, but not for many years. Here with our six and three year olds...five days spent in California Adventure, the Magic Kingdom and Downtown Disney. Spectacular and as I had remembered it as a child, and now even better with the new park and attractions...To see the magic light up my boys' faces...priceless! Best deal by far is to by Park Hopper tickets in advance. Go early for magic hours. Take a mid day break for naps and pool time! Then head back for cooler evening hours and fireworks etc!California Adventure is an absolutely amazing experience, particularly Cars Land and Pacific Pier.This is a must do trip at least once for your children (and for you)...the Disney Magic is real!</t>
  </si>
  <si>
    <t>My 21 year old daughter and I visited on 4th of July because we wanted to see the most amazing fireworks show ever! We were not disappointed. We sat in front of Its a Small World and had an amazing view. Prepare to claim your spot a couple hours before the fireworks. We arrived at 10 am and left at midnight. To save money and time, we carried snacks. We also wore comfortable workout clothes and tennis shoes which I highly recommend since you will be walking and standing all day. Our  Up  device said we walked 11 miles that day. We felt every mike the next day. But while at the park, we were having so much fun that we hardly noticed. Only mistakes I made: did not wear sunscreen and my sunglasses flew off while riding the Matterhorn. Learned my lesson.</t>
  </si>
  <si>
    <t xml:space="preserve">   Ok, I   ll start off by asking, who doesn   t like Disneyland   ?    I don   t think there isn   t anyone out there who hasn   t had a great time at this theme park. I know over the years that we have had a delightful experience. Growing up, our children have always looked forward into coming here and after each day at the theme park, they    crashed    hard at night from all of the walking and activities they participated during the day!For me, it   s the enjoyment of watching our children   s faces light up when they see one of their favorite Disney characters    or ride one of the numerous rides. My wife and I feel just like kids when we come to Disneyland and I wonder sometimes who had more fun, them or I?I guess we all have our favorite rides and I   m no exception, with the    Pirates of the Caribbean    and    It   s a small World    as my favorites. Every time I   m on one of these rides, it reminds me of my parents when they took me as a small child. I   ve never forgotten the experience!We enjoy all the rides in the park but the lines can be long and we try for the  Fast pass  whenever it   s available to avoid the long lines. Our kids loved going to the  Tom Sawyer Island  where they could run around in the caves.We have enjoyed dining in the park which can become quite expensive but you lose the convenience of being at the rides. I guess the only grip I have is that the price of admissions is high but so is everything else. I always leave Disneyland    broke but happy!   In the 1930s and 1940s, Walt Disney came up with the concept of Disneyland after visiting various amusement parks with his daughters. In 1932, Disney originally wanted to build the park on Riverside Drive in Burbank was turned down by the city. They said they didn't want the carny atmosphere of a theme park in Burbank. In the early 1940s, When Walt Disney was asked how he got the idea for Disneyland he said he thought there should be a place for parents and children to have fun together. When children started asking to see where Mickey Mouse and Snow White lived, Disney resisted giving studio tours because he thought watching people making cartoons was boring. Instead, he thought of building a character display beside the studio. The conception of what would later become Disneyland began to take shape but not everyone was as enthusiastic as Walt about the project. Bankers, investors and lot of people within the company strongly opposed to it. But Walt was confident of his vision and started to gather the necessary funds all by himself. In 1951, Walt Disney first conceived the idea of constructing a park and lured Harper Goff away from the Warner Bros. Studio, and assigned him to draw up plans for his  magical little park . His early drawings of the park, depicts a railroad depot in the foreground, a townscape to the left, a farm on the right, an Indian village, trains of several eras and a stagecoach. In 1952, the proposed project had been called    Disneylandia,    but Disney followed ABC's advice and changed it to Disneyland two years later, when excavation of the site began.In July 1953, Walt hired the Stanford Research Institute to examine the economic prospects of developing Disneyland. In August, the site had been found in a city called Anaheim. In 1954, just 90 days before construction was to begin on Disneyland, Walt brought retired Admiral Joe Fowler on board to supervise the project.On Sunday, July 17, 1955, after one full year of rigorous construction demands and a total investment of $ 17 million, the gates of Disneyland opened for its first guests. In 1959, Soviet Premier Nikita Khrushchev, who spent thirteen days in the United States, had two requests; one was to visit Disneyland and the other was to meet John Wayne, Hollywood's top box office draw. Due to the Cold War tension and security concerns, he was famously denied an excursion to Disneyland.In 1960s, the Shah of Iran and Empress Farah were invited to Disneyland by Walt Disney.In 1966, Walt Disney died before the completion of the Pirates of the Caribbean.In 1970s     1980s, Disney expanded with new theme parks on the east coast, at the Walt Disney World Resort, and internationally, with Tokyo Disneyland. In 1990s, Disneyland Park, the Disneyland Hotel, and the site of the original parking lot, became part of the Disneyland Resort. Since its opening, Disneyland has undergone a number of expansions and renovations, including the addition of New Orleans Square in 1966, Bear Country (now Critter Country) in 1972, and Mickey's Toontown in 1993. In 2001, Disney   s    California Adventure Park    was built on the site of Disneyland's original parking lot.With over 650 million guests since it opened, Disneyland has a larger cumulative attendance than any other theme park in the world.</t>
  </si>
  <si>
    <t>Have been here a few times before but it's 10 year since our last visit. Just walking in the front entrance brought it all back and I was so glad to be here!Not much has changed but then it doesn't need to, its just great as it is!Thought the castle looked small, but as it was the first one built, those since then (Florida and Paris) have probably just got bigger.The Fastpass system is great, and once you get into a routine, we had done about 6 of our favourite big rides (Splash mountain, Pirates of the Caribbean, Big Thunder, Indiana Jones and Star Tours) by 11.00, didn't think that was bad. We had a two day pass, Sunday and Monday, and didn't think the queues were too bad, especially if you use the Fastpass and time things. Didn't bother with California Adventures, the big rides didn't look like our kind of thing, so stuck with what you know.Yes, prices have gone up since our last visit ($9   for clam chowder in a bread bowl) but a great ice cream from the Gibson Girl shop. Just wish we lived closer and could go more often!!</t>
  </si>
  <si>
    <t>Went to Disneyland in October 2013 and had a ball. Loved the new cars land. We went with our three grandchildren and could not have planned better. The weather was great and the lines were not too long. As both my son and I have arthritic knees and feet, we were able to prebook some of the longer line rides so we did not have to stand for long. Loved Disneyland!!</t>
  </si>
  <si>
    <t>great time the staff was great friendly park is clean as always still just as it was when i was a child the rides are as fun as they were then nice day enjoyed fireworks eat at one of the many stands nice day to be a mickey mouse fan</t>
  </si>
  <si>
    <t>Took the family to celebrate my sister's birthday, we did the two day park hopper and we had so much fun. Cant wait to go back next month with the whole family.</t>
  </si>
  <si>
    <t>The name of this place should be changed to Disneyline Park. We went here for 3 days with 2 kids age 6 and 7. There are so many people there and most of them walk so slow that it takes forever to get somewhere and when you do, the wait times are so long that you can't do some of the rides. Even using FastPass every 2 hours made it difficult to do everything. Some of the rides like Cars didn't have Fastpass available. We used the park hopper and were glad we did. The California Adventure was much better than Disneyland. You were able to get on the roller coaster fairly easy and they also had FastPass and single rider that helped my son be able to ride the coaster a couple of times. One of the must do things there is the Twilight Zone Tower of Terror. Even though we had FastPass and we waited for 40 minutes, the ride was worth it. The 3D shows that we saw were also really good. You should make sure you see the one at bugs. Our kids loved that one. One thing that bothered me was that they took our picture when we first came in the park but then kept checking our ID every time we went from one park to the next. I think that when you pay the money that you have to wait in long lines and eat overpriced food, they could at least not harass you every time you come in the park. Despite all this, I think the kids had more fun than not so we would  consider  doing it again if on the west coast.</t>
  </si>
  <si>
    <t>My review will not do Disneyland justice. We travelled with our 3 kids and extended family from Perth, Australia in Dec '13. It was perfection. With the fast pass system the longest we lined up was 11 minutes. We had a 3 day hopper pass but we should have done at least 5 days. We went between California Adventure Park and Disneyland   every single ride we went on was incredible. The attention to detail makes this place unique. We found it great value for money. For us the fact that this was Walt Disney's original park made it extra special as there is a lot of history there and definitely a magical feeling. My 8yo daughter had a princess makeover at the Bibidi Bobidi Boutique   highly recommended   this is an experience she will never forget. The Disney Christmas Parade was exceptional. Watching the  snow  descend on Sleeping Beauty's Castle at night was magical. Everything Disneyland does is carried out to perfection. Not often that we are made to feel surprised as adults, but the Disney rides are a thrill for all ages. We are so pleased we were able to have this experience with our children and we would definitely love to return one day.</t>
  </si>
  <si>
    <t>I have been putting off writing this review because I am a diehard Disney fan. I admit up front that I am biased to Disney World. One, I worked in the Magic Kingdom in '76 and '77 before Disney added all the other fabulous parks. And two, we go to Disney World annually. I have also been to Disneyland as a kid and was in love with the place. But I have to say it is very much showing its age. I was there in June with a grade school friend. We had a wonderful time so don't get me wrong.Tomorrowland is really either Yesterdayland or No Man's Land. It is basically closed. Space Mountain was closed, People Mover is no longer in existence and the Carousel of Progress is gone. It is some home of the future and once you get in god help you if you can find a way out. The gas driven cars is still fun, a tradition, but that is hardly something of the future. I don't know if Disney actually reads these reviews but it is time to revamp Tomorrowland. Why not do something like you have done with Epcot? Trip to Mars is amazing! So is the Test Track. There is so many cool things Disney could do with Tomorrowland!!!!Mainstreet is still fabulous. Please, please, please, do not remove Mr. Lincoln! It is wonderful. Yes, the intro could be updated but Mr. Lincoln still brings tears to my eyes. It is truly a one of a kind. It is a shame more people don't see it. The train around the park is also wonderful. I would have been very very disappointed if the dinosaurs were no longer there. I know the history of this attraction along with Mr. Lincoln and It's A Small World so I appreciate having there continued presence at Disneyland.Frontierland and New Orleans Square are still wonderful. The Haunted Mansion and Pirates of the Caribbean are absolutely must do's! Pirates at Disneyland is sooooo much better than the one at Magic Kingdom. Ever since I was a kid I wanted to eat at the Blue Bayou restaurant, it was worth every penny!!!!! Thunder Mountain and Splash Mountain again are must do's. So is the Fantasmic light show. How those ships make their way around those bends alone is worth the sight!There is nothing like Adventureland! The Jungle Cruise and the Enchanted Tiki room are well worth the price of admission! : ) OMG, let's talk Matterhorn. I remember loving it as a kid. As an adult, it is one of the worst roller coasters ever! It ranks as low in my book as New York New York in Vegas! Disney, pay attention here! You simply MUST redo those tracks and update them to the newer smoother ones. I felt completely beat up after this attraction. It was awful! And I love roller coasters! Unless those tracks are redone I will never be riding that one again.Sorry for leaving this to the end but you need to know that given the location of Disneyland, the fireworks are prone to being cancelled. They were the night we were there so we took in Fantasmic instead (which we loved).So all in all, if you go to Disneyland you will have a good time. Be prepared however for closures, not just for repairs and maintenance, but because the attractions appear to break down.Sorry Disney for the three stars but you have some work to do!</t>
  </si>
  <si>
    <t>Love the fast pass. Didn't like that 3 major attractions had broke while in line. Disney did get the rides going after several minutes up to 40 minutes</t>
  </si>
  <si>
    <t>OK, you don't need another review, so here's some tips:1. Get a Chase Visa Disney credit card. Get discounts at the park &amp; restaurants in the park. Get a free exclusive 5x7 with a character all by yourself, no one else around! Plus earn points to use at Disneyland. 2. GO EARLY in the morning. If DCA go to Cars Fast Pass first. If Disneyland go to either Jungle Cruises or Space Mountain. Get all the long lined rides done first and do all the shopping later in the evening when it's cool. If you can shop during the fireworks or parade, less people.3. SOCal passes are great, get a Magic Morning at get in an hour early!4. We preferred DCA this time over previous trips, but the kids are older now. Radiator Springs is cool, make sure to be there at dusk when they turn all the lights on just like the movie, listen for  Sh'Boom  and they turn on the lights. There's a little spot by Sarge's that's nice and cool and a good spot to wait for the lights.5. Found an item and waited to get it at another store, but can't find it again or the sizes are all gone? Ask any of the clerks and they will find it for you at any store, even the size you are looking for!6. Main Hall will also help you find specific items and also have a listing on where characters are for the day!7. Get to firework and parade spots at least half hour or 45 minutes early if you want a decent spot. Watch for very RUDE tourists, we had kids stepped on , I was pushed out of the way, sheesh people are bad.</t>
  </si>
  <si>
    <t>Great family vacation!  Always a fun trip.  Can't wait to come back another time.  We had a 3 day park hopper and an early entry.  Perfect amount of time for my family.</t>
  </si>
  <si>
    <t>Need more Fast Pass rides for younger kids and kid friendly &amp; concession stand type foods. Chili dogs are not very good on a hot day. There was a lot of line cutting and saving spots.</t>
  </si>
  <si>
    <t>Disney is your typical southern California must see for out of towners. For the rest of us that live in southern California, that can make for some challenges to our patience. But, it still must be seen. We recently let our annual passes lapse, after going 1 2 per month for the past year. This makes it easy on us, as we do not have to rush to see every attraction in 1 day. And with the recent increase in prices, makes me feel better.If you only have 1 time to go, try to do it off peak during the middle of the week. Weekends are crazy. There can be lots of rude people, but ignore them as best you can. Don't let them ruin your day with the family. They may be just as annoyed as you are, so give them some slack.Do a multi day park hopper so you are not dead tired by the end. Will also allow you to take a lot of much needed breaks during the day in each park. With kids, you need this.</t>
  </si>
  <si>
    <t>This is a place that you can't just visit for just 1 day! To enjoy everything from A Z, you'll have to spend at least 2 days in here, if the lines move fast. If you have only 1 day, go arrive as soon as the gate opens and leave as late as possible until the facility is closed. I was lucky to enjoy both the parade (you should arrive at least 30 mins to get a good spot!) and Fantasmic Show in the same day without a painful wait. It was very very fun and I will not hesitate to come back again!</t>
  </si>
  <si>
    <t>all food outlets are great  at disneyland ,try them all over a 3 day day its good fun, just join the queue its worth the wait</t>
  </si>
  <si>
    <t>Although i am 23 years old, I enjoy in this fantasy place~the best attraction for adult is  HOLLYWOOD HOTEL  (i cannot remember the exact name), it is really exciting!!!! make me crazy~~~ if there is no one to wait, i will play again~~~we take photo with many cute characters~ they are soooooo friendly~~~we spent 2 days there and played almost every attraction~ so nice~the best combo is to buy the ticket: disneyland park adventure park, u can enter whenever u like~ JUST ENJOY THE FAIRY TAILS~ BTW, u can get the FAST TICKET before some attractions, therefore u do not need to wait, just come back at the time given in the ticket. u will save a many hours there~</t>
  </si>
  <si>
    <t>It was a total disappointment that the two nicest rides at Disney, Finding Nemo and Space Mountain were both closed. Otherwise, the park is a classic and always nice to visit. After riding Radiator Spring Racers at California Adventures, one realizes how older rides at Disneyland, such as Matterhorn Bobsled, are very bumpy and not as smooth compared to new rides.</t>
  </si>
  <si>
    <t>I am a Disney kind of person. Have been in Walt Disney World several times. Disneyland is smaller, but it just seems a bit classier. There are some old classic attractions that WDW does not have. This park is worth a cross country trip at least one time. It takes a full day to see most of the park. While riding the Casey Jr. train, I saw a Black Phoebe, which was an addition to my life list of bird species. I doubt that is a high light in many peoples reviews, but I will never forget it.</t>
  </si>
  <si>
    <t>Last Sunday my 16 year old daughter and I went to visit the main rides on both parks and we did it BUT by 10pm we were exhausted!!We started at 9 am with the Radiator racers at California adventure (5 to 10 minutes line if you go to single riders), then we took a fast pass for Grizzli river run and rode 3 more rides. If you plan to visit Grizzli river run be sure to pack extra clothes or wear easy to dry clothes because you will get wet. There are lockers for you to use. Then we decided to go to Disneyland and come back for other rides later.Which ones are a MUST?: Soaring and Radiator racers for sure!! There is also the roller coaster California screamin' and tower of terror but we didn't like those and we didn't ride them.In Disneyland we took a fast pass for Star tours and started visiting Matterhorn and few more rides, then we went to Indiana Jones (the line was really long at this time but we waited anyway and the ride was worth it). Then we rode few more that were sitting down because our feet were killing us and then it was time to see The world of color show so we went back to California Adventure. 12 Rides in Disneyland and 5 in California adventure.The World of color is an amazing show not to be missed BUT it's also a stand up show so... imagine our feet! By the time it was over we couldn't move and we just wanted to return to the hotel. There were 2 more hours for the park to be closed but we decided to go back and sleep.MUST: Indiana, Thunder Railroad, Matterhorn, Splash mountain, Peter pan, Star tours, small world and Haunted mansion. REGRETS? We didn't have time to visit the Pirates of the caribbean, Buzz lightyear or ride Indiana again and we didn't have time and ENERGY to visit other rides in California adventure like the muppets 3D, Monsters inc, It's tough to be a Bug and some others more but I think that for one day we did well. And Space mountain was closed!TIPS: Get a fast pass for Indiana Jones or Radiator racers first thing in the morning! Also get a fast pass for world of color show.Choose your rides wisely..you won't be able to ride all of the rides in both park in one day!! Sit down to eat and get your energy back. Take pictures!Wear comfortable tennis shoes! I wore my toms because they were so comfy and I regretted it! There's nothing like tennis or walking shoes!How to get to the parks: We were very close and maybe walking distance (convention center) but to get there faster we took the ART bus to the park and back to the hotel for 5 dollars per person. It was a good deal! AND you WON'T be able to WALK back to your hotel at the end of the day!! The ART bus works great!! We left our car parked at the hotel.</t>
  </si>
  <si>
    <t>We are what you call Disney people. I have a Mickey tattoo. My first word  EY  from having my mom sing me the Mouseketeer song repeatedly. But this trip to Disneyland was frustrating at best. Not all the rides were operating (no Space Mountain). As our normal trip happens in January to WDW, we understand that we take the risk of that during off peak times for routine maintenance. But in June?! We had three rides do complete shutdowns too (we are talking lights up, shut down of line with option to stay if you wanted to but no guarantee if it came back up, people in the vehicles escorted out). We were frustrated by the line queues. I get that I need to stand in line and do so with no problem. But when those lines are in the common areas like walkways, I get upset. The amount of line jumpers was out of control and rudeness was running amok. I am not talking about the other guests as much as I am talking of the employees. There was no  Have a magical day!  here. It was more a case of  Please vacate my line now I want to go on break!  Severely disappointed this trip here.</t>
  </si>
  <si>
    <t>As you already know, Disney has the best theme parks for young kids. The detail in the attractions are top notch, the park is kept clean, and the shows are spectacular. After visiting Disney World last year and then coming to Disneyland, we were surprised by four things: the fact that main attractions were down during the summer, the fact that the employees had personal conversations going on, the number of times that rides broke or stopped running, and the poor exit strategy at park closing. None of these things really affected our trip, but they did make me feel like Disneyland isn't managed quiet as well as Disney World. Big pluses for Disneyland include the weather, the ability to walk from several off site hotels, and the fact that every time we stopped to look at the map, a maintenance employee asked if they could help us.I recommend at least one day at each park(Disneyland and California Adventure). You may wish to spend two days in Disneyland if you want to do every single ride and show, plus hit you favorites a second time.</t>
  </si>
  <si>
    <t>We have gone twice with our family (4 kids, 6 &amp; under)   once in February 2014 &amp; a time before that. I don't think we ever expected to fall this much in love with Disneyland. It really is a magical place! Our kids are already anxious to return. We tried to pick off peak times. September was still pretty hot &amp; crowded, but February was perfect. I would recommend the park hopper pass &amp; if you plan to do more than 2 days at Disney, I would also suggest going to the park for 2 days, taking a break the next day (so much to do  Beach, California Science Center, etc) &amp; going to back to Disneyland on Day 4. It helps to keep the novelty of it all. Be sure to pack in your own drinks. There are plenty of grocery stores where you can stock up &amp; not have to overpay in the park.Carnation Cafe is a must, and it has A C. :) Paradise Garden Grill's kabobs are pretty amazing too. We also loved doing Character Dining once per visit  it's free if you make travel arrangements through Costco. Read up on Rider Swap passes (helpful if one parent has to stay behind with young ones) &amp; Fast Passes...those were lifesavers. Cowboy boots were great for kiddos who are just a bit too short for rides. Be sure to check ride height requirements &amp; if any will be closed during your visit.We were so impressed with all the staff  Cast Members  at the park. Nearly everyone went out of their way to make your visit special.</t>
  </si>
  <si>
    <t>I grew up in California and remember going to Disneyland as a kid. It was the best time and is truly the happiest place on earth. So, now that I have a family of my own, it was very important that my children be able to experience it for themselves. Yes, it is expensive but it is worth ever dollar spent! The security is great and eventhough it is crowded everyone just seems so happy to be there that everyone is incredibly polite and nice. I love Disneyland and if I still lived in California I would definitely purchase an annual pass!! Take your kids and have a WONDERFUL time. Plan to spend some money but it is so worth it when you see the smile and the awe on your children's faces!</t>
  </si>
  <si>
    <t>This is the 3rd time we visit in 5 years, while this time we come because of Cars theme which live up to our expectation. However, just only this as reason does not justify for our return in the near future. Also the World of Color, although it is very good show presentation, it is nothing really new than the past except for couple of movie theme got changed. So for this money to spend, I would rather going to DisneyWorld Park instead</t>
  </si>
  <si>
    <t>Visited Disneyland for my Son's 2nd Birthday with family &amp; boy it was lot of fun. you can be there all day long &amp; yet not cover everything &amp; unfortunately they don't have Flash pass. You can do an advance booking of sorts for some rides but that's about it.. Other than the rides, its the Parade &amp; light works at night which are simply amazing &amp; magical &amp; should not be missed at all. Great fun, will visit again once my son is a little older.</t>
  </si>
  <si>
    <t>I have been to Disney in Tokyo. Found California Disney much more entertaining and fun to be at. All the staff were friendly and excited to have us as guest at Disneyland. A note to everyone learn how the fast pass system works before you arrive it will save you waiting in lines and help you plan which rides you will line up for. In California Adventure land the attraction  California Soaring  is amazing. Make sure you head to the fast pass station for this ride. My daughter loved the  cars  ride as well.Disney sure know how to make a magical experience. I would go back to this Disney without a doubt.</t>
  </si>
  <si>
    <t>I hadn't been to Disneyland for 46 years, so it has certainly changed in that time..... now I know where the term  Disney queues  comes from !! there were certainly queues queues and more queues, and you just have to be patient.... We were there end of May, so I would imagine winter would be a better time..... some of the rides were out of operation, and we were on a log when Splash Mountain broke down not a nice experience to have to be rescued half way an incline, but the staff were excellent and we were given a fast lane pass when it started operating again.All in all I still loved the experience of just being at Disneyland.</t>
  </si>
  <si>
    <t>I live in Florida &amp; go to Walt Disney World every month. These two parks have no comparison. We found Disneyland to be a fun place, but nothing compared to where we go at home. I was really disappointed that the Small World attraction was closed because that is the one thing I wanted my daughter to see so she could compare it to what we have in FL. This park is Disney in the true sense of the word   made to get your mind off of your everyday life :)</t>
  </si>
  <si>
    <t>Ok, we are dedicated Mousejunkies with Premier Annual passes, so we go a lot.This is far and away the best single Disney park, and also the best Theme park anywhere.BUT  here's what is important. Do NOT try and go on a crowed summer weekend when it's hot and maxed out and expect to get on all the ride. You won't. And, you might hate it.You need to go in the off season for two days,   one for California Adventure. Fall or Late Spring is best.Then, after you have a couple of days where you can just walk on pretty much any ride, wit no line longer than 5 minutes  THEN and only then you can come back during a crowded day, like around Christmas or Halloween.Then  not getting on all the rides is  OK , you can slow down, listen to the music, crowdwatch, etc.If you have kids  make sure you hotel is close and go back for a nap. Even if fit adults, schedule a good number of cool  sit down  ride, like the rarely crowded Tiki room.Buy a good guidebook like the UN Official guide. Read the websites, plan. Get one good sit down meal.</t>
  </si>
  <si>
    <t>We took our 5 year old daughter for her first Disney adventure. In retrospect one day at the park was not enough and multiple days would have been more cost effective as well. Be prepared for long lines in the summer at the 'special attractions'. The lines to meet Elsa and Anna from 'Frozen' was 3 hours long which is a long time for a small child. But the rules allow parents to swap places in line and take kids to near by attractions in the mean time.</t>
  </si>
  <si>
    <t>I wish I could go every year, it gets better everytime I go.  Teaching my daughter to love Disney as much as her Momma.  Can't wait to go back!!</t>
  </si>
  <si>
    <t>Pretty much all that can be said will have already been said by others,   But  I'll just remind everyone   Drink plenty of water, get a good spot for the fireworks at night and just enjoy the most magical place on Earth</t>
  </si>
  <si>
    <t>Indiana Jones, Splash Mountain both broke down during visit. Schedulaed maintenance took out Haunted House, Matterhorn &amp; Pirates, so other rides were under pressure with extra numbers.   Pity.....</t>
  </si>
  <si>
    <t xml:space="preserve">I was disappointed with everything in the park. Many of the favorite rides were closed or kept breaking down during our visit. The rides that were running were old and outdated. The food options were not up to my expectations especially for the amount of money they wanted. If you want a great Disney experience do not waste your time in California. Go to Florida. </t>
  </si>
  <si>
    <t>Loved everything about it, it was truly fantastic. We went at the beginning of the school holidays which was the only downside, most lines were hours long.</t>
  </si>
  <si>
    <t>My husband and I visited Disneyland in June; we stayed at the Paradise Pier Hotel in Disneyland simply to complete the experience. (I personally do not want to stay outside of the park as the hotel there is part of the whole experience for me....even though, it is expensive.) Our hotel was a short walk (15 minutes at the most) to the monorail to Tomorrowland. You have to go through a bag search there and present a ticket to Disneyland. This is a way for anyone to enter Disneyland now. You do not have to be a guest of the hotel as I believe it was in the past so the lines are longer. The monorail is located in the Disneyland Downtown district which is a public venue. When we arrived in Tomorrowland, we found it not to be too crowded (it was about 1:00 p.m.) as we bought a fairly nice lunch in the Tomorrowland area and planned our adventures. I was impressed with the nice chicken salad that I purchased there and I thought the food had drastically improved over the last visit which was years before. We proceeded to the Star Tours ride and got on in about 30 minutes. Popular rides in Disneyland have  Fast Passes . What this means is that you can select a time to return to the ride and get right on. However, we chose not to use the ride  Fast Pass  because we thought that it would be hard to manage the return to the ride. Yes, you have a guaranteed time to get on the ride, but you have to make your way back from where ever you might be in the park to do so. So, my husband and I decided not to take  Fast Pass  tickets for any of the rides and just end up where we wanted. As well, in some cases, I noticed that the times to get back on the ride were hours and hours away. Well, now as the day wore on, the crowds got larger and larger. We had no chance of getting on the Bobsleds and they even broke down which caused the line to get even longer as it wrapped completely around the ride. However, we enjoyed the day by going on the rides we could get on and kept it simple that way. We got on Its a Small World, Mr. Toad's Wild Ride, Tea Cups, fairly easily. We later waited about 45 minutes to get on the Pirates of the Caribbean ride. But a tip is that when evening falls, and all the crowds move to the parades, shows, you will have a real chance to get on all the rides. We were able to go into the Haunted Mansion and the Indiana Jones Ride fairly easily also Thunder Mountain Railroad. So, Disneyland is very crowded but it is still oh so magical and when you get on the rides you will remember your childhood and all the adventures you had there. You have to go there with the intention of just wandering through and enjoying what you can. If you set an agenda or get upset because you cannot get on a ride, you have to have the attitude that you can go to another ride or walk around; there is plenty to do. I would give this a five star review...but, honestly, they have to figure out what to do about the crowding. It used to be that you had to pay for the day of entry and I think that limited overcrowding but I believe they sell year round passes (to make even more money) and that is causing larger crowds. Also, speaking of money...come with lots. Everything is very, very expensive and to buy little trinkets or reminders of the place you will need a credit card with a good balance!! All in all...like I said, it is still magic.</t>
  </si>
  <si>
    <t>Loved ALL the rides! And the MUSIC! It adds so much to the whole atmosphere. Hard to pick a favorite ride but Splash Mtn., Winnie the Pooh, Haunted House, Pirates of the Carribean, Thunder Mtn. Mad Hatter's Tea Party and Alice in Wonderland (which was closed this time   but I have been on it before) &amp; Space Mtn. are a must! Pretzels with cream cheese filling plus the Churros are so yummy. The people who work in the park are so friendly and the whole place is so very, very clean!  3 IT!</t>
  </si>
  <si>
    <t xml:space="preserve">Food was not as expensive as we thought it would be. The lines weren't as long as we had anticipated. The lines are shaded so you are not sweating while waiting. Each ride has fantastic animations. The parade was amazing for my 5 year old niece, She liked when the characters smiled and waved at her. The fireworks were good. Even though it was $100 a day, there were no bad experiences during our 2 day stay. </t>
  </si>
  <si>
    <t>We went to Disney in the middle of July last year. We went when it opened to when it closed just my husband and I. We got the app to show how long line were so that helped us map out our day so we weren't all over the place waiting time. Must go to rides are space moutain, Indiana jones, madahorn, pirates of the Caribbean and one of my favorites thurder moutain. We had so much fun! The corndog stand on Main Street is the best one!!! Worth the $$ we didn't feel like it was too busy for July. It was cheaper to do hopper passes also. When we started getting tired we got the frozen lemonade and got a sugar rush (you can also buy that frozen lemonade at the dollar store!!) we also went to the magical map show, it was pretty cool! And we went to the fanstamic show. We both have never been but it was so cool!!! Forsure stick around to see it! The firework work show awesome as always. I wish we could come more but still worth a once a year trip!</t>
  </si>
  <si>
    <t>There is nothing like Disneyland! There are so many different things to do, so many places to sample excellent food, so much fun!! My family and I and another family of four just spent 3 days at both parks and we had a Blast! From the wet ride on Splash Mountain to the serene ride in the Lillie Bell train car, we enjoyed every minute! The only down side to our trip was catching one of the grad nights. It was Way too crowded at Disneyland from about 5 or 6 (when it appeared that all the buses of grads started arriving) until the kids had to leave by 10 to continue at California Adventures. If you can avoid Grad Night do. Its tricky if you visit in June. All in all it was a great time! Bring your wallet because it is pricey but so worth it! We will be back soon!</t>
  </si>
  <si>
    <t>We've been to Disneyland more times than we can count. With little children, with adult children, or by ourselves, it is always magical. We have been to Disney World too, and while it's great, there is just something more authentic about the original. We try to visit in the off season to avoid the crowds. While some of the attractions might be closed for refurbishing, the trade off of small lines is worth it. We fly into Orange County airport, climb onto a shuttle, and are there in less than half an hour. There are many, many hotels motels to choose from. Plus, having a variety of restaurants at Downtown Disney helps to cap off a day perfectly. We can't wait to go back!</t>
  </si>
  <si>
    <t>We come every year always a good time. We always wish for more time. There's so much to see and do. Our only complaint is prices have gotten so high. Soon a normal working class family won't be able to afford it</t>
  </si>
  <si>
    <t>Second year with the purchase of a year passport, great savings and discounts..:) When you have the passport you have no worries, you can go inn when you get there and if you leave on your last day you can go in for the morning..</t>
  </si>
  <si>
    <t>Everything is always first rate at Disney.  We had a wonderful time and although it is much smaller than Disney in Florida, that was OK by us, shorter walk times to all of our favorites!</t>
  </si>
  <si>
    <t>From the moment you walk in bursting with energy until you leave totally exhausted Disneyland leaves a lasting smile on your face, it is as they say  the happiest place on earth  we have been there on numerous occasions and the excitement is always there just make sure you leave yourself plenty of time as you can not enjoy it all in one day.</t>
  </si>
  <si>
    <t>Disneyland is exciting, clean and has something for everyone. It is always spotlessly clean and the food options have improved greatly over recent years.</t>
  </si>
  <si>
    <t>This is for the big kids at heart looking for fun. A great thing is that you can go early in the morning and then get a pass out and come back for the evening so you don't miss the fireworks.</t>
  </si>
  <si>
    <t>My 19 year old son and I went to Disneyland to celebrate my birthday and my retirement from teaching. My son organized where we should go and when. It worked out very well. We got to go on some of the big name rides early in the morning before they got too crowded. There was a problem with Pirates of the Carribean first thing in the morning  8:00a.m.The attendants didn't want to say it was broken but we all knew it was. We kept coming back and around mid afternoon it opened and had about a 45 minute to an hour wait. My son and I thought that since we were there when the park opened the ride should have given us (the first 100 or so) a special pass to go to the head of the line at whatever time we returned but of course they didn't. We had fun on every ride we went on and went on some several times. We were there until the park closed. It was a great day and can't wait to go again.</t>
  </si>
  <si>
    <t>Great to visit it again after many years. It is quality every where...from the colors, presentations, cleanliness and the services...parades...night lighting...it is always a FUN place to be.</t>
  </si>
  <si>
    <t>Park was dirty. Four of the main rides were either closed down or closed numerous times during the day. It's a Small World (closed)</t>
  </si>
  <si>
    <t>This would be my second Disneyland visit (my first was in 1981) but my wife's first.Definitely a place we were looking forward to in our US trip.It was the start of summer when we went there ( I think it must have been a special break when we were there on the 18 19th May, yet we had lots of fun despite the crazily huge crowds.Some of the queues were huge so we missed a couple of the things we had planned to see, but we did get to see what was most important for us.Finding food was a bit tricky because of the huge crowds.Went to the World of Colour show   you need to be aware of the viewing location you pay for, some are better than others, and you can miss some of the view if you are not right at the front or high up, but then if you are too close you don't get to see the whole scene properly.Particularly if you are visiting from overseas and are unlikely to visit again for a while, it would pay to purchase a professionally produced DVD from one of the gift shops as it is difficult to do your own and give it full justice.</t>
  </si>
  <si>
    <t>Whatever I write about Disneyland, it won   t stop people from going there. I understand why families go there. I love Disneyland, or I should say, I loved Disneyland. Hopefully, this review will make the folks at Disney stop and think about the financial burden they are forcing on families so the parents and others can make their children   s wishes come true.My mom and dad took me to Disneyland shortly after it opened in 1955. I was five years old. Since then I have returned to the park no less than twenty five times. I have been with family, friends, my wife and our children. Not too long ago I even helped plan for my high school graduating class 40th reunion at Disneyland and it   s hotels. I loved the place.Grandchildren have come into my life now and I was excitedly looking forward to going to the park with them and their parents, our children. Unfortunately, IT   S NOT GOING TO HAPPEN. That is, unless I invest in playing the Lotto, which I don   t, and I win it, which I won't. If I were to purchase one day tickets for my wife and I, the grandkids parents and the two children for only one of the parks, the cost would be $594. If you add the park hopper charge, the cost rises to $888. Just guessing, but I imagine the cost for the six of us for one day would rise to over $1,000 (ONE THOUSAND DOLLARS) when you factor in the cost of parking, food, and transportation. Round trip for all of us would be over 140 miles. Now, add in the cost of hotel rooms, should a family be coming from some distance, and you soon realize you may have to secure a loan, simply to go to an amusement park. I don   t get it. Why does the Disney Corporation think this acceptable? I can   t afford this and neither can tens of millions of other Americans and people from around the world who desperately wanted to visit the Magic Kingdom. Walt would be very angry.I didn't actually go to Disneyland this year. I had to write something to complete the review. Last time I was there was in 2008.</t>
  </si>
  <si>
    <t>I never tire of visiting Disneyland! It ALWAYS seems like a new and fresh adventure! As a note I would like to say it pays BIG to make advanced reservations for dinner! We ate at Ariel's Grotto and found folks being turned away without reservations. Having dinner at Ariel's Grotto also gave us preferred seating for the  World of Color  show in the California Adventure Park. We also made advance reservations for the  Fantasmic  show at Disneyland, best deal EVER!! We didn't have to fight the crowd for a view of the show... we sat in the roped area with seating at the center of the show giving us a fantastic view, the reserved seats also come with a beverage and a snack service thrown in  ) The cast member attending our area treated us like royalty! If you attend the first show you get the bonus of having reserved seating with a great vantage for viewing the fireworks too and again you're not fighting the crowd for a peek at the show WOW!!!This trip we also tried out Disney's Photo Passport... they have really expanded that service and have photographers at ALL the major rides and viewing areas... they took over 150 pictures for us... very friendly folks  ) If you buy before you go you can save on the cost of the package... it worked out GREAT too... they let you view and edit your pictures at home before you order your CD... there are some spots (like in front of the castle) where the photographers can have you pose holding out your hands and they can insert a picture of  Tinker Bell  or  Chip  the cup from  Beauty and the Beast  really cool idea for kids  ) all in all it was a TERRIFIC trip!! Can't wait to go back!!</t>
  </si>
  <si>
    <t>Love Disneyland!!!  I go as often as possible. I live 10 hours away but have been three times in the last 61 2 months.</t>
  </si>
  <si>
    <t>We have been going to Disneyland annually since 1976. It is our favorite vacation. As a teacher, we go once on a 3 day hopper pass with my 8th grade graduating class. Then again the following week for our family trip. If you go with the mindset that you need to be patient and plan things out it is a fun day!</t>
  </si>
  <si>
    <t>Disneyland never ceases to amaze me. I was only in town for only day and got everything I wanted. It is magical from the moment you enter to the moment you leave.</t>
  </si>
  <si>
    <t>one of our favorite places to visit what can I say its Disney we went as a family my grown kids and grandchildren</t>
  </si>
  <si>
    <t>We had a great time at disneyland and California Adventure. We were able to kennel our dog without worry. The girls were very nice. Kennel is just outside of the frontgate, so we were able to check on our dog every 3 hrs. They keep your dog watered and feed them. They do not handle your dog, which we liked. Park in the mickey and friends parking garage and take the tram to the park.</t>
  </si>
  <si>
    <t>We stayed at Red Lion Hotel, just a 10 minute walk to Disneyland.We had an enjoyable 2 days at the park with Fast Pass.Not so sure the Fast Pass is worth it as a lot of the time you have to come back in an hour or two, so sometimes was just better to queue upIt's a small world was closed which was really disappointing and a couple of other things were also closed, but renovations and repairs need to be done sometime, just happened when we are there so no complaints really.Overall we still had a great time and recommend it to you</t>
  </si>
  <si>
    <t>we stayed @disneyland hotel, it was awesome, amazing, and all that u could say. The room service @the hotel was impeccable, although the chocolate cake needs some work  . I loved the parks, they are amazing and filled with lots of fun, even if u have a toddler  they can ride lots of things 2. thank u disney</t>
  </si>
  <si>
    <t>Paid for 2 One Day One Park Passes as my granddaughter, who lives there has a premium annual pass. We chose DisneyLand as our  Park  because we thought it might be less busy. We spent a lot of money for 3 rides venues for our 6 hour ordeal. Many rides not even in up and running, and the Temple of Doom ride broke down after being in that line for over 30 minutes for which we were told  it will be back up soon, sorry for the inconvenience . We checked later and found out it was a good thing we didn't wait any longer than 10 minutes because it never got back to  running  as far as when we left at 5pm. Disney is a rip off unless you just want to continue to supplement the annual pass holders, or you have a strong desire to pay a great deal of money for merely people watching. It is sad to see the park we honeymooned in some 45 years ago and were made  happy , fade into just another money making scheme. Why in the world will they not put a reasonable cap on the number of attendees into this park. I was blown away that the Day Pass for One venue (DisneyLand) costs 96% of a Ben Franklin! Oh, and did I mention parking? You won't get much change from an Andrew Jackson. Oh, and did I mention there is no  Senior  discount, or any other discount available at the door. It is still beautiful and colorful, but the ambience of  fun  is no longer there. Walt would be sorely disappointed in the manner this park is run.</t>
  </si>
  <si>
    <t>Disneyland park was fun for the 5 &amp; 8 year olds in our party. Crowds were orderly &amp; the longest queuing time was 45 minutes. Fast pass helps where available ( not on every ride). We spent 1.5 days riding the attractions plus .5 day seeing the shows. Food was reasonably priced &amp; queues moved quickly. We attended in early March so not too crowded.</t>
  </si>
  <si>
    <t>I have been to Disneyland numerous of times and I am so disappointed as to what has come to. The prices are way too expensive. Fast pass or not, you are still waiting in line for at least 1 hour no matter what ride it is. It doesn't matter if you have kids or just adults, it's not fun for anyone. I would save up the money and go to Disney World instead.</t>
  </si>
  <si>
    <t>Although Disneyland is a wonderful family vacation it's also fun for Adults traveling without the kids! You'll be surprised how much fun you will have and how much kid is left in you and you traveling partner. Disneyland can also be a romantic vacation getaway. So don't stop going to Disneyland just because the kids are gone.</t>
  </si>
  <si>
    <t>It's the original, and it's enchanting.Went in Mid December, with a perfect weather.The classic Disney park is meticulously maintained and while some attractions remain classics; others are being updated (Like a new Star Wars themed section).There was also a small section under renovation but the great majority of the attractions; classic and new were working fine.Visit Small World. I was a skeptic at first but it's worth the time. Everyone in the family loved it.I wouldn't go during peak season nor in SoCal's summer. Still quite busy in mid december and mid week.One day is definitely not enough for this park alone.It is however quite expensive and there aren't many discounts around. DisneyLand and California Adventure have separate adjacent entrances and rates vary for both.</t>
  </si>
  <si>
    <t>After waiting 50 plus years, I finally made it to the original Disneyland. I have been to Disney World many times so I more or less, knew what to expect. Yes, Disneyland in California is smaller, there is not as much to offer but one can still enjoy The Wonderful World of Disney. Some of the rides were down due to malfunctioning which surprised me it would happen during their peak season but we managed to do everything we wanted to. Some of the attractions were a better than WDW and some, the same and others were a tad bit better in WDW. It was still a thrill and I would go back in a heart beat!!</t>
  </si>
  <si>
    <t>I love coming to Disneyland. I love the cleanliness the rides, the whole kit and caboodle. My first time here was when I was 23 years old and I've been back almost every other year since. First of all when come to Disneyland you have to tell yourself when I go back home I will be bringing my lunch work everyday after this vacation, as it is pricey. But the rides, the shows, the parades are all well worth it. The employees are helpful and knowing when to visit is a plus. We tend to go before Christmas as after Christmas is very busy and during the summer we go in June. July and August are also high peak times. I have been during Spring Break and I wasn't thrilled just because of the crowds. and the rides that were closed for refurbishment were the popular ones. Reviewing the ride refurbishment schedule helps as well so you are not surprised by which rides are closed when you come to visit. If you can fastpass that is the way to go. So for you who drive down to Disneyland with kids and teens here is how I set up our visit. Before I go I make sure I make reservations to some of our favorite spots, Blue Bayou or Ariels Restaurant (can't think of the name right now). So I know those are set. I put the Disney dining number in my phone so if I have to cancel or reschedule I can call ahead with plenty of time. The day that we arrive we check in and just swim and hang out at the hotel. We may go to Downtown Disney to stretch our legs, have dinner, maybe start the shopping. We go back to the hotel and relax. The next day we hit either CA Adventure or Disneyland. Sometimes we hop between parks and sometimes we don't depends on the energy level. My kids never want to leave so normally it is one park a day unless we want to see a parade or something. Believe me between potty breaks, snack breaks, lunch breaks, rides, the thought of going into another park can leave you dizzy. I have to say just typing this makes me want to go again, sigh... So, my advise to first time visitors take is slow no rush, enjoy every little piece of this place, use wait time apps, make dining reservations, use the fastpass system, take breaks, remember you will be broke by the end of the trip, but most of all just have lots of FUN!</t>
  </si>
  <si>
    <t>Disney still manages to create a utopia in the middle of reality. The live entertainment shows and parades are spectacular...on top of all the rides and activities. The attention to details is amazing.Sure there can be some glitches, but overall, it is well worth it. I recommend getting to the park when it first opens (and take advantage of getting into the park even earlier if your tickets allow) to get in the major rides with the least waiting time...maybe stay til noon 1pm, then head back to the hotel for lunch nap swim....and then back to the park for the evening events, fireworks, etc. This works especially well with young children. We had a 5 year old with us, and he was worn out by noon and happy for a nap. And beware, esp if you have young kids....many of the rides in fantasyland can be pretty scary and dark (esp.snow white, pinochio, Mr. toad....)</t>
  </si>
  <si>
    <t xml:space="preserve">First time visiting Disneyland California and we absolutely loved it. We will definitely be returning. The rides were fantastic and the shows are great. The parade was good fun and I was very impressed with getting photos with characters. In Disneyland Paris we have had to wait ages but we managed to get pictures with Mickey and Minnie with less than 10 minute queue. </t>
  </si>
  <si>
    <t>My husband and I visit Disneyland,pretty much, every year sometimes twice. Once for our anniversary (Feb.) and again for my birthday (Nov.).... Every time we go we feel like a kid. The park is always nice and feels clean,the characters stay in character, the personnel welcomes you as if they are expecting and wanting you there. When it's your birthday and you tell them you're celebrating it they give you a button for the day that says it's your birthday and everyone in the park wishes you a happy birthday. We absolutely LOVE it.</t>
  </si>
  <si>
    <t>As far as amusement parks go Disneyland is the best. Both adults teens and small children will enjoy their day in this happy kingdom. If you don't have a lot of time and you only want to go to one park pick Disneyland.</t>
  </si>
  <si>
    <t>My first Disney park experience was here when I was 12. Since then, I've been to WDW in Orlando many times, but since DL was close to the convention center it was a great opportunity to go back and for me and my 12 year old to compare and contrast.It's a smaller park than Magic Kingdom in WDW, but has most of the same rides and attractions. There are some interesting differences too. Pirates of The Carribean is bigger and better in Disneyland. Haunted Mansion isn't as elaborate on the outside, but is largely the same experience. Big Thunder Mountain seemed a bit smaller here than in Florida, but was still fun.The feel is a bit different given the smaller size, but overall it was another great Disney parks experience. We spent a full day here and that seemed about right for my daughter and me. We rode our favorites multiple times and overall had a good time!</t>
  </si>
  <si>
    <t>Although I believe kids really need to be at LEAST 4 years old to enjoy Disneyland, I still believe that it is worth every penny. From the friendly people at the gate, to the helpful people in the stores, and the smiling faces on the rides. I would go there 4 times a year if I could.</t>
  </si>
  <si>
    <t>Our year long Disneyland Passport experience has just ended. We (3 year old, 4 year old, Mom and Grandma) were able to experience Disneyland Park in a new way. Instead of always heading to the crowd favorites, with their long lines, we discovered areas of the park that we had bypassed in the past when time was limited. We spent time on Tom Sawyer's Island, cruised on the riverboat, and spent time at Big Thunder Ranch. We were able to see all of the shows, visit with the princesses and all the characters, complete with photos. We hope to do the Disney Passport again after building so many great memories this year.</t>
  </si>
  <si>
    <t>We are passholders and love Disneyland we go 2 to 3 times a year but the the crowds seem to get bigger everytime and the staff far less sincere and flat out rude! This is the second straight visit cast members have talked about some highly inappropriate things right in front of our kids and tons of other kids while we wait for fireworks. The guests making out in line you cannot do much about but the staff working should be a little more aware of the little kids around them. I've also noticed that a lot of the little details that Disney has always been so famous for seem to be neglected..paint, tattered flags, dirty tables, bathrooms etc. We rarely go in the summer so we always expect some sort of work to be done but lately a lot of things seem to be forgotten about. We will always love Disney and continue to visit but we may let our passes go.</t>
  </si>
  <si>
    <t>I love Disneyland, and it never fails to let me down. Always guaranteed a good time, no matter what time of year I go. It was mid May this trip and the weather was perfect, not too hot, not too cold, lines not too long.</t>
  </si>
  <si>
    <t>We love going to disneyland, we usually go at least once a year, or every other year. Great place for families, I don't recommend it for small children unless you don't mind paying the outrageous park prices and only going for only 1 2 a day. (BEEN THERE DONE THAT) food is pricey, just head out the gate to get lunch or dinner and save your self a few bucks. Best times to go are during the off season and crowds are low. Or if you're going during peak season go at night, the lines are shorter and less people.</t>
  </si>
  <si>
    <t>It was a weekend, but the crowd was not packed and we utilized our fast passes to  the max and got some great rides.</t>
  </si>
  <si>
    <t>Some of my favorites from years past are gone or  re themed  beyond recognition, but for the most part it's still the first and best of the Disney parks.  Recommended for  children  of all ages.</t>
  </si>
  <si>
    <t>We always have a blast when we go to Disneyland.  Everything is run so well.  All employees are very helpful and every detail is taken care of.</t>
  </si>
  <si>
    <t xml:space="preserve">We had pre purchased a 3 day pass. We typically do that when we do Disney . that way we don't feel too rushed to see it all. We also usually take a day off after the 2nd Disney day to do the beach and or downtown Disney. We feel our kids aren't too wore out instead of doing all three days back to back. We really felt, though, after this trip that we probably won't go back again. They have raised the prices so much and, even with the fast passes on some rides, we stood in line so long that our kids were tired from all the standing around. Our son is 13 and with all the choices out there for amusement parks, we will pick a different one for our next trip. </t>
  </si>
  <si>
    <t>We went at the start of spring break in BC, insanely busy, but we still had fun.  We had early morning entry staying at a disney resort hotel, this made it worth the trip and extra $.</t>
  </si>
  <si>
    <t>And this is where it all started. Disneyland offers something for everybody, you don't even have to go on a single ride and you will have a full day of entertainment. Is it expensive? You bet, but all theme parks are, and indeed, the county fair isn't a cheap day for the family either. But for the same price as Knott's   the front of the  line upgrade, Disney delivers a far superior experience. Plan ahead, arrive early and take at least 3 days to visit both parks. TIP: Pack a lunch and leave it in the picnic area lockers   it's a great place to get away from the crowds and noise and you'll save enough $ to get a pair of mouse ears.</t>
  </si>
  <si>
    <t>We hit all the major rides on a Saturday with relatively short lines, although we did use the Fast Pass a couple of times. We went on 17 rides during the day, some more than once. The sign for the Matterhorn, for example, said we had a 35 minute wait in line. Try 20 minutes instead. Cast members were friendly and accommodating, and there was just a great atmosphere. (Hoping Finding Nemo and Space Mountain open again soon.)Lunch at the French Market was delicious if a little pricey for a group of seven, but the red beans and rice dish and the mint juleps were spot on, and two jazz bands played during our meal. We discovered too late  too full!  that they have a special window at the French Market where you can buy beignets and hot chocolate, just like you get at the Cafe Du Monde in New Orleans. Next time!Everyone was worn out by the end of the day  my pedometer says I walked more than 6 miles  but that was a good thing. Enjoy this wonderful treasure built by Walt Disney with your friends and family. I've been coming since I was 3 years old. The only thing I remember from then is the hippos on the jungle cruise. Now all these years later Adventureland is still my favorite.</t>
  </si>
  <si>
    <t>This would be my second Disneyland, after visiting the one in Hong Kong in 2012. Definitely a place i was looking forward to in my US trip. It was starting of the summer holidays when we went there, yet we had lots of fun despite the crazily huge crowd. Fast pass   single rider is a better choice if u wanna try all the rides as the queue could be very long. Love all the shows but we were pretty unlucky when the fireworks were cancelled...seriously had a tear as it was something i was looking so forward to coz it was such an amazing experience seeing it in HK :( May come back the next time and hope the fireworks will b on :)</t>
  </si>
  <si>
    <t>Disney does a good job w  its classic attractions as well as keeping them up to date. The Cars ride was excellent and the visuals and soundtrack accompanying it were dead on!! Prices for food were high as expected in the park. AVOID the Wine Country Trattoria on the Disney property! Service was beyond horrendously bad. The 4 year old's plate arrived 15 minutes before the remainder of the party of 7. Four entrees arrived, but it took another 10 minutes and two reminders for the other entrees to arrive and they were wrong resulting in another 10 minute wait for the correct orders. Reminders were also required to one members drink order. No apologies...just two tickets for  preferred  viewing areas for the World of Color show for which we already had tickets. Didn't cost the restaurant a cent, but they did comp the two wrong entrees after several minutes of intense discussions w  the manager. With all the delays we barely made it to the World of Color show before it started.</t>
  </si>
  <si>
    <t>Loved every minute of it. It truly is the most magical place on earth. Perfectly suited so every member of the family wiill enjoy it</t>
  </si>
  <si>
    <t>Fast passes are great, but I learned you can only get one use it and then get another one. Space Mtn. was closed, Pirates of the Caribbean was broken, Splash Mtn., was broken, so that was disappointing. We loved Thunder Mtn. Overall, we had a great time. Even though we went during the week, it was still very busy!</t>
  </si>
  <si>
    <t>Im sorry, but I just don't understand the hype. Unfortunately, we went here with a 5 year old and 10 month old in the middle of peak season. In 5 hours we managed pretty much all that Tommorow Land had to offer ( but 3 of its atractions were closed) and one attraction in Frontier Land before we had had enough. The crowds, the 2 hour wait for a 90 second ride and the unrelenting heat ruined our magical day and to top it off, the fluke encounter with Mickey Mouse never turned up on our photo pass!!! I know that it is a must, but our 5 year old preferred Disney California Adventure Park (DCAP).On the plus side, the fast passes were much more available at Disneyland than DCAP and Star tours is a good ride.</t>
  </si>
  <si>
    <t>You can't beat Disneyland for great entertainment for everyone. We had a group of nine ages ranging from 3 to 58 and not a single complaint in the group. I love that you can stick together or break up the group when everyone's getting tired. With rides, shows, parades, shopping and so much more there's always something to do. Thank you Disneyland!</t>
  </si>
  <si>
    <t>We bought 2 day Hopper thru AAA for discount and FREE Disney Parking....so since condo parking free we just drove the LONG blocks and parked off of Harbor in Disney lot. If you have your own car why pay the Wyndham $5 per adult shuttle fee. This should be a free service   to help curb traffic!</t>
  </si>
  <si>
    <t>Loved every minute of it!! The fast pass was awesome the way we planned our day didn't spend more then 30 minutes in a line and got to ride all rides in one day and see all the shows we wanted to.</t>
  </si>
  <si>
    <t>Yes, if you have children and you did enjoy the magic of Disney then you are aware that there will be lines once again even if 25 years have gone by! It is still a place where children can experience the magic, happiness and adventure of the age of innocence, enjoyed many a ride suited for our young grandchildren! Were very happy to see that now there is more healthy food available! We experience the kindness of two strangers that lifted our grandchildren onto their shoulders so that they could see the parade! We took our 3 grandchildren!! Had a great time! Best advice is to stay on Disney property! Nothing can beat it! Yes, a bit pricey but well worth it.</t>
  </si>
  <si>
    <t>First went to Disneyland in 1963 and to Disneyworld in 1972. Have returned many times as my children grew up, and as adults without kids, and always loved it. This time we brought our granddaughter for her first visit. She loved it, but we noticed so many things had changed for the worse. Disneyland is so congested and compact that it amplifies the heat. The lineups are so long unless you are there first thing in the morning, and where Disney was famous for making those lines feel as if they move quickly with pre shows etc, now people stand in the heat with no shade. Couldn't even buy a Dolewhip as the lines were too long! Wouldn't you open a second stand or cash register? The kids used to be able to just run up and give the characters a hug, but now the lineups to see them are as long as 2 hours because kids and parents are encouraged to take pictures and get autographs, both money  makers for a Disney, but not very child friendly. You think you could get around this by booking character meals, but even then you wait forever because it takes so long before you can get past the featured character, and then at each table for the character to sign autographs and pose for pictures. The kids are so excited they barely touch their phenomenally expensive meals   the most expensive Mac and Cheese I ever bought   and it had hot dog instead of truffles. The rides were disappointing too. There used to be a storyline and they were so creative and used science so effectively   go to the Muppets movie and StarTours as examples. Now they are predictable   an interesting car to ride in, but then just songs and scenes from the movie. I would have thought they could do so much more. Pirates of the Caribbean has been remade to match the movie. It is so dark and all the fun is gone. Very disappointed in Flik's Fun Fair and Toontown   the jokes seemed aimed at adults, not kids, and the Puddle Park was just a trickle of water from a shower. There are some creative things, with more at California Adventure than Disneyland   Fantasmic, World of Colour, Turtle Talk With Crush, Cars Land, and especially Aladdin   much better than the Broadway show. Stand to the right on Main Street to watch the fireworks   the trees on the left block your view if you are on that side. And why insist everyone stand, which puts the kids at such a disadvantage. Won't go back too quickly, and will never take a child old enough to know about autograph books!</t>
  </si>
  <si>
    <t>The shows at night were amazing. Everything is so well organised. I thought there could have been a lot more characters interacting in the park.</t>
  </si>
  <si>
    <t>I visited Disneyland &amp; California Adventure with my 11 years old niece and parents for 2 days in June. We had a great time. This was my niece's 1st visit and all was new to her. We started the day early   like 8:20 am just after the park opens. We headed straight for Mickey's Toontown. However, Toontown is only open at 9 am. So we headed for  It's a small world  because there was no queue :). Also it's a good start for 11 year old 1st timer in a park; nice and very pleasant ride   also an iconic ride in Disneyland before the other more interesting rides. By the time we finished the ride, Toontown is open and there is still no crowd yet. We get to visit Mickey's house &amp; have our photo session with Mickey without any waiting (GREAT!). Next was Minnie's house which by then a small queue has started but still it went pretty fast. So my advise   START EARLY.The rest of the rides were great too, we managed to get Fastpast for the important rides and that helps (a bit of planning is necessary).The negative side : a bit too crowded with lots of strollers   so you can't move very fast.Don't miss the parade   there is 2 parade : 4:30 pm and 6:30 pm. We prefer the parade at 6:30 pm because it is a lot cooler. Another attraction is the night show   Fantasmic along the Rivers of America. Go early (at least 1 hour before the show) to try to get a good spot to view the stage   river view. It is worth the wait.</t>
  </si>
  <si>
    <t>Of course, you are in the Happiest Place on Earth.  The lines were not horrible as we were there mid week.  Got to ride some rides 2 or 3 times in a row.  Great place to take grandkids!!</t>
  </si>
  <si>
    <t>I was part of a group and we all came to the realization that the expensive pricing, the fact that you are squeezed into the amusement park is not amusing. With so many other tourists constantly milling close around you. Most of us adults got sick and tired of being shoulder to shoulder with thousands of people for up to 10 hours! The food was OK. I also saw a few Disney trucks with the brand name Sodexo on them. Sodexo is a world wide institutional catering services provider company. In other words many of Sodexo's clients are hospitals and universities. I personally have better things to do on my vacation having to spend an hour waiting on a ride if I wanted to take one . . . . especially so after paying a ton of money for the park entrance fee.</t>
  </si>
  <si>
    <t>Just be lost in your dreams of childhood. Feel like a prince (or princess). Staff was extremely friendly and helpful. Shows were awesome. Catch the fantasmic show for sure. For SoCal residents it is $129 for two days.Wait times are a bummer.. but the experience is worth it..!! The Parade is what we enjoyed most.</t>
  </si>
  <si>
    <t>this was way too expensive and crowded each line was about 3 hours. I don not recommend this whatsoever...</t>
  </si>
  <si>
    <t>I absolutely love Disneyland and California Adventure. My Daughter and I are annual pass holders and visit as often as we can.</t>
  </si>
  <si>
    <t>What a brilliant place this is. Found it miles better than Florida version. Great places to chill out and eat and everything is geared up for happiness. Had to cue up for two and half hours for the frozen princess thing with my 11 year old daughter but even that did not seem stressful. We went on the 24 hr open day for the memorial holiday weekend and it was just the best day. If your I LA with or without kids you really do have to go here.</t>
  </si>
  <si>
    <t>We went to Disneyland California Adventure during the last week in May. I tried to find a week that wasn't supposed to be crowded according to the crowd calendars. I don't trust them! Wait times at were 30 minutes minimum, 90 minutes for Splash Mountain, and over 2 hours for Cars Racers. Space Mountain was closed (until July 4). Also, we had fast passes for World of Color, ended up behind a lot of really tall people, and only saw 1 4 of the show that showed above their heads. Those are the negatives.After all is said and done, there is nowhere else that offers what Disneyland Resort offers. The rides are not duplicated anywhere else. The cars racers ride is completely impressive. The immersive experience is great (the magic is even continued by happy street sweepers). We were there for 3 days and did get to do everything, even though we waited a lot of the time. FastPasses are a must, but don't save you from everything.We purchased CityPass cards which gave us 3 days park hopping, 1 day Seaworld, and 1 day Universal Studios. If you have a car, this saves a lot of money and you get to do Disney without only doing Disney. If I didn't have a car, I think the deal through the bus company for the other parks would be a better deal.One day, my son had to ride in a wheelchair. I have to say that the parks were very accommodating. I don't think we got on rides any faster, but we could come back when it was time to ride and not have to wait in line. The other days he was feeling well enough to just walk. I appreciate the effort in including those with special needs without upsetting the flow of the regular line.</t>
  </si>
  <si>
    <t>Went a few days ago with the wife and kids. Great experience. The weather was perfect and the crowds, while large, never felt too big to handle. For those that have never been to Disneyland, but have been to Disney World, this is essentially the Magic Kingdom. The layouts seemed (to me at least) identical. I will so, however, that this version of the Magic Kingdom is much more enjoyable because of the weather. In Florida it rains at least one hour every day, and the humidity can be unbearable at times. Not here, you get perfect SoCal weather pretty much all the time. Highly recommend! We'll definitely be back.</t>
  </si>
  <si>
    <t xml:space="preserve">We had such a good time as Disneyland but of course who doesn't. The prices are high but so worth it even in the meals. The service this time around was really good getting you in and out but not rushing you. I heart the way the Cast Members talk to the children even in the gift shops they really interact with guests enjoyed it totally. Stayed in Grand California Hotel housekeepers would be in while we were at but then in afternoon would come to door see if you needed anything and passed out chocolates. Love this hotel! Will not stay anywhere else total access to both parks and nice to come back to after a long day. </t>
  </si>
  <si>
    <t>Space mountain and three other rides were down and the kids were not happy about this. But we did enjoy the smaller atmosphere.  We tried Materhorn and Indian Jones and those rides were hits!</t>
  </si>
  <si>
    <t>We never took our kids when they were little. So much money and so many kids having breakdowns. I was like a big kid myself and enjoyed it more than the majority of the kids I saw! I observed parents dragging tired, hungry, cranky kids around to  get their money's worth.  Poor kids. Making them stand in line for 2 hours for 2 seconds with a princess torture. Bibbity Bobbity Boutique  braking the bank. Yes the girls were adorable and any character or employee made a point to say hello which was great but the younger (under 6) kids were terrified. Weather was perfect. Some of the adults you would least expect had mouse ears, hands and slippers on. That was great. I had a great time. Watch the movie  Saving Mr. Banks  first. Read the Hidden Mickeys book before also.</t>
  </si>
  <si>
    <t xml:space="preserve">The park just simply can not handle that many people. Not to be rude but why do so very many people feel yhe need to bring babies to the park?!?! Everything scares the heck out of them, people just stop in the mitdde of foot traffic to tend to the baby, they leave them all over the place and 1 2 the parents are too busy texting to discipline the 5 yr old that is pushing the baby in the stroller all over in front of people. Leave your texting life at home and enjoy the park...maybe baby can stay with grandma for the day? Disney...rethink max occupancy!! </t>
  </si>
  <si>
    <t>Group of 6 ages 26 to 53. All enjoyed our trip, Aladdin show is a must  see. Wasn't too busy so got all the rides done except for new car racing one</t>
  </si>
  <si>
    <t>Just got back after 2 days. As we were waiting in line (which seemed to never move) I often wondered if they got rid of the fast tracks that perhaps the lines wouldnt seem so bad? I noticed the rides that did not take fast track constantly moved. I personally think they should get rid of that especially when your paying close to 100.00 a park and traveling for a forever to get there.Maybe that way we could enjoy more rides instead of only a few at a time. Sad that big corporations as Disney just suck the $$$ right out of us average folk..</t>
  </si>
  <si>
    <t>While waiting for my family to come out of the Tower of Terror, the streetcar with the Newsie Boys and Mickey Mouse came by. Shortly thereafter, I saw them coming my way. I hurriedly tried to get my camera out to take a picture of them, but failed. Then to my surprise, Mickey walked right up to me and took my hand and kissed it three times. It was the highlight of my trip to Disneyland. In addition, the Dole Pineapple Whips are to die for.</t>
  </si>
  <si>
    <t>Mainstreet USA was nice and I was happy to find a Starbucks there. They need more mounted maps and signs to help you find your way. Bathrooms were well hidden. Usually we had to ask an employee for the location. The train is a nice way to get around. They have the best fireworks program I've seen.</t>
  </si>
  <si>
    <t>I'm 40 and this was my first visit to a Disney park. Pretty sure I had as much fun as my daughter. I was so impressed by the staff. Always seemed to be smiling, always willing to point you in the right direction. And the cleanliness....amazing. We managed to ride most rides all the days we were there and had fun. I was surprised by the food costs. I can see the merit of going to Disney World and getting a meal plan. We walked 12   miles every day we were there, so be aware of that. I was shocked to see that 4 days totaled 51.4 miles walked. We really tried to stick to a plan, but it's not so realistic with a 10 year old. All in all, just an amazing place to get lost and be a kid again</t>
  </si>
  <si>
    <t>We have the season pass so we are fortunate to go when we can. We try to avoid busy days like Fridays and weekends but it seems to be very busy during the summer. The best is when they start getting ready for Halloween. They make the park so awesome and the scenery and decorations are awesome. I recommend going during the week in holiday season as to miss the big lines.</t>
  </si>
  <si>
    <t>The fireworks and the parade were very fun but the lines on certain rides and the lack of trill rides is what really dropped the rating.</t>
  </si>
  <si>
    <t>What an amazing place. Disneyland makes you relive your childhood.... Having 5 full days at Disneyland and Disney Californian Adventure Park, we found that planning our days helped. We used the Magic mornings to get the extra time in the parks, fast passes for popular rides (get a fast pass for Cars ride at DCAP), also fast pass for better sitting area for the world of color (evening show at DCAP).Disneyland is definitely somewhere we will be returning to.</t>
  </si>
  <si>
    <t>We have just visited Disneyland park in Anaheim (June'24, 2014). The first time we had visited this park was in 2002. So, more than 12 years passed. Nothing changed, only the price skyrocketed. The high price however did not change the park to a better one. No matter what time we go to this park I have the same sad experience of visiting the UNHAPPIEST place in the world. Each time, I give myself a promise to never come back. But, guests come and we have to go there and visit this so called California trademark. The place has so many parking places but not enough space for people. You can easily park your car, however it is impossible to park yourself within the park. People walk around the park as zombies from place to place hoping to get into a ride. However, the wait time to any ride is 90 minutes on average. There is no a single empty place to seat. There is no place to even stand in the shade. You just have to walk in circles with the feeling that you are like a crazy animal in a zoo. Only, it is a zoo for humans for which you pay to be in. I strongly advise all of you reading this comment not to visit this park. Their so called  future world  actually lies somewhere 15 30 years in the past.</t>
  </si>
  <si>
    <t>All the rides were fun! Every single one. There are no MAJOR rollercoasters so if you want a bigger thrill, California Adventure Park is the one to go to as well. However, there is one  rollercoaster  type ride at Disney which was really fun...We arrived at around 8am and we were done with all the rides by 2pm. And we didn't use any fast passes! It was just me and my friend though, maybe if you're with kids it might take longer. It's definitely worth a visit!</t>
  </si>
  <si>
    <t>Whether you come to this magical place with your significant other, family or friends, one thing you can be sure of is that you will have fun! I have been here countless time, and I think the must  dos  is definitely eating the churro and clam chowder bread bowl and riding the Space Mountain!</t>
  </si>
  <si>
    <t>My whole family enjoyed this vacation!! i have 3 kids under the age of 8. They loved it! I absolutely recommend using the fast pass. We were there on very busy days in June, and not once did we wait more than 20 min in line, even on the busiest rides. We spent 3 days in Disneyland and we were able to see the whole park and ride most of the rides.The shows are great as well. I would definitely recommend Disneyland to anyone any age!!</t>
  </si>
  <si>
    <t xml:space="preserve">It was our 13 year wedding anniversary and out kids first time there. Everything was fun and exciting. Or so we hoped, except our son was looking forward to the new Jedi training academy. To find out that even after we waited for 2 hours to learn that the kids that go to that are hand picked. So not everyone gets picked to participate. This was so sad to watch our son just sit there while others got picked around him. Another let down was the World of Color show at California Adventure Land. We had sat fairly close to get a good view of the show and after waiting for 3hours we were asked to move by the employees so that other people could sit there. So embarrassing and a let down after traveling 15 hours for a great family vacation to get only a good one in return. Disappointed :( </t>
  </si>
  <si>
    <t>The rides are little different from the rides in FL (yes)   the main street still has a penny arcade in FL this was yanked for another store. If you like Disney rides and the experience (we do) then this is a fun place if you are looking for more extreme rides try the California Adventure which is adjacent.</t>
  </si>
  <si>
    <t>Disneyland in California shows no signs of aging. The park is kept immaculately clean and all of the staff have a ready smile and are eager to help you in any way possible. The park is much smaller than Disney World in Orlando and can sometimes feel very crowded, especially in Adventure Land. Food is good, pricey but all of the portions are very large and easily shareable.there are also dining options at California Adventure and Downtown Disney, as well as, in the immediate area just off property. Just remember to get your hand stamped for re entry into the park.One of my favorite rides is still the Jungle Cruise. Having ridden many times, we recently had the pleasure of riding with Captain Eddie, a young man from Illinois. Although I new most of the jokes, I have not laughed that hard in a long time. His delivery was so dead pan and right on target that the entire script felt fresh and new. He kept the entire boat engaged and made us feel like we were all his closest friends. Be sure to ask for his boat and enjoy the ride.</t>
  </si>
  <si>
    <t xml:space="preserve">We had a great day at Disneyland   it was smaller than I was expecting, smaller than both Paris and Florida I think, but this had one major benefit: less queues. Obviously the fast pass system was good, but for other rides that we queued for they moved amazingly quickly! Well done Hollywood. Only draw back is the lack of any half decent food, but at least the price of the food there is not bad. </t>
  </si>
  <si>
    <t>Disneyland California is Walt Disney   s original park and so a bit smaller than Orlando but still very much worth a trip     but get there early if you plan to do both parks.We arrived at Disneyland about 8:30 and the park was already filling up. We   re not fans of massive flips and scary rollercoasters so Disneyland   s slightly more family oriented rides and atmosphere was right up our street and you can   t fault the theming and attention to detail. We loved Disneyland itself     the boats around the island are massive, the Pirates of the Caribbean ride was exciting and Big Thunder Mountain Railroad was great fun. We didn   t get to try the Indiana Jones or Splash Mountain rides however and this is where the problems started to occur.By the time we reached California Adventure, the second park, it was about 2pm and all the fast tracks for most rides had gone. This meant no alternatives but to queue for a very long time     100 minutes in the case of Radiator Springs Racers, for instance. This takes a huge chunk out of your day and can make you feel a bit bored too, even if the ride was very much worth it. The rest of California Adventure was a bit of a let down however the Cars theming looks great in one area.The night shows are epic and we   d recommend staying for both even if your feet will ache by the time it gets to 10:30. Just make sure you get there early for both and do the fireworks first then head to the island for a front row view. The parades are great too but you   ll need to get a good view to get the most out of it.Disneyland California is definitely worth the trip but you   ll need to plan it very carefully if you hope to get on all the rides before you leave.</t>
  </si>
  <si>
    <t>Disneyland was nice and small. Easily accessible as well. Lots of similar things to Disney World, but also quite a few differences. It would have been nice if they had the magic bands rolled out there as well. We did have trouble with our tickets as they issued a child ticket to a senior and vice versa. Even though they fixed it, we still had a problem later on when park hopping.</t>
  </si>
  <si>
    <t>Great place to visit for a first timer to disneyland, but i think every other tourist had the same idea. WE WERE ALL THERE. Crowd was huge and we barely got on a few rides. Disneyland is a great place to visit but i would recommend downtown disney more if your going to visit during christmas</t>
  </si>
  <si>
    <t>Took my 4 kids (11,8,5,3) on their first trip to Disneyland. Long lines, but it is summer break. Overall we had a blast!! My 5 yr old daughter did Bibbidi Bobbidi Boutique, and she was mesmerized!! More to take in than a single day could lend, but seeing my kids eyes light up was priceless. They loved every minute. Can't wait to go back!!! Next time I would plan 2 full days at Disneyland, 1 day at CA Adventure (which was also fabulous!).</t>
  </si>
  <si>
    <t>That sounds pretty cynical but there is less value every time you go. The prices keep going up and the quality is fading. We went on the Matterhorn for the last time this trip. If you are susceptible to bruising, don't even go on it once. It is like a carney ride on steriods with a lot more speed, but no compensation for the speed in ride platform. Be careful when you go, because there are times when every ride that interests you might be down for maintenance. Space moutain, Cinderella, Finding Nemo were just a few that were closed this weekend. Some days they have half the rides closed. Of those that were open, Roger Rabbit and Temple of Doom were broken most of the day and a few other times we were in line for a ride and left because while we were waiting in line they broke. The employees are great and helpful and friendly. It isn't asking for ratings on this review, but I would rate the atmosphere good but declining and everything else average with the value poor.</t>
  </si>
  <si>
    <t>Liked:  Didnt have to worry about riding monorails or ferries, didnt have to pay for parking because we walked.  Fantasmic was great also The Magical map show.  Disliked:  Ran out of things to do pretty quickly.  Not enough fast pass options.</t>
  </si>
  <si>
    <t>The park is way smaller than DW so if its just a couple you can knock it out both parks in one day. I prefer Disney World. If you are trying to decide between Florida and California for your 1st Disney experience, go to Florida. Definately, get to both in your lifetime.</t>
  </si>
  <si>
    <t>What is there not to like about Disneyland? You must visit this theme park, you will not be disappointed.</t>
  </si>
  <si>
    <t>Thousands of reviews, so I'll keep it short ish. We went with our 5 1 2year old who is into Disney and Pixar (but not religiously!)She was too small for the big rides as that was a blessing as they were the long waits. We did one long wait, for Tinkerbell (about 50mins which in Disney terms is not long).Great selection of rides for younger ones, but surprising very little on the merchandise front. No Frozen stuff to be seen anyhere btw.Food choices were good and good quality as well (much better than Legoland, SeaWorld etc) and really not that expensive.We did one day in the original park and one day in the Adventure land (with Cars). Both sites were good. The end of day Parade in Adventureland was quieter and full of Pixar stuff.Carsland was aweswome.Only negatives, the line up for Frozen was 4 1 2 hrs (on a Tuesday). I have no idea who would do that to their child   luckily despite being a big fan, we had primed our daughter with the potental by pass). We had lunch with Ariel which as a bit disappointing. Had to queue to see her.... She (the only one) didn't look like the character and then we sat down for our meal which took ages to arrive. Very expensive for what it was....but it was good to sit down for an hour within the madness and relax.I didn't think I'd be that bothered about most of Disneyland. I loved it, it was awesome and the fact my daughter beamed from ear to ear for two days made it even better.Yes, its expensive, Yes its busy (we went on a Tues and a Thurs. Adventureland is quieter) but it was fantastic. Us adults are thinking of going back for a few days on our own ;) Much better than Legoland (which doesnt allow you to bring in your own food btw).One last tip   Bring a stroller. I was against the idea as my daughter is 5 1 2 but you really need it and everyone has them. Worth its wait in gold (and on most airlines free anyway)</t>
  </si>
  <si>
    <t>Nice park, but not nearly as nice as Disney world.  Enjoyed the days spent there.  Tourists and long lines.  Not pocketbook friendly.  A disappointment.</t>
  </si>
  <si>
    <t>we spent 4 days in Disneyland Anaheim (2 days in Disneyland and 2 days in California Adventure). we brought our 7 and 5 y.o kids and they had a blast. we could have stayed even longer and they would have not been bored at all. we went on May 26 to 29 and the waiting time for the rides range from 30 minutes to 2 hours. we enjoyed the park so much and it was just dream like. we are already arranging our next trip to Tokyo Disneyland next year due to the amazing experience we had in this park.Our favorite rides: the Cars ride in California Adventure ranks the best in our book. Indiana Jones for Disneyland. Fantasmic vs World of Colors    we choose World of Colors as the better show.Frozen attraction was just introduced when we visited and since we had one magic morning available, we used it to line up for the Frozen pictorial session. the waiting time was 2 HOURS!!! i understand that this is a new attraction and the Frozen movie earned superstar rankings and i can keep up with the wait. my biggest complain is the ATTITUDE of ANNA. she was all cranky and unfriendly and she was in such a rush to ask her guests to leave. i had to tell her that we waited for 2 HRS and i am not going to just leave without having everyone in our party get their shot. Reminder: the reason people line up for these attraction is not because of you but because of the CHARACTERS. Note to disney: pls screen your crew members as they might assume that they are the superstar, when they are not. they are replaceable</t>
  </si>
  <si>
    <t>We mainly went for the Carsland part of California Adventureland because that is not available in Orlando. The first ride we went on, I had never seen so many line cutters   that was the main cars attraction. I'm told it's one of the more popular rides.I saw a lot of line cutting all over the park in general and in 20 years of going to amusement parks, including major parks in other states, I had never seen that except for here. Apparently they offer locals an annual pass that amounts to $1.50 a day but charge vistors and out of towners about $150 for same thing. I can see why it's over priced. It's really more just for the locals but the lines are very long   even just to see the Disney characters like Mickey or Buzz Lightyear   the line was too long for my little ones to stand. For one of the lines to meet Buzz we left because it's outdoors with no shade and at least a fifteen minute wait   they would have gotten sun burnt.It was a good experience but entirely too overpriced and WAY too overcrowded. It was a shame really.If there is something there you need to see, I would go but plan your trip out and know what you want to do. If you are doing either space mountain or the Lightning McQueen cars race ride, get the fast pass early and go back to the ride later. People blatantly pass you up (pretending to look for a friend when they just don't want to wait in line so they cut to the front).......it's not a great experience.Again   if you are looking for something specific to that park, then go there but if you just want an amusement park experience, go somewhere else. It's cheaper and most likely a lot less crowded.</t>
  </si>
  <si>
    <t>Suggest use of touringplans.com to maximise efficiency when dealing with crowds.Suggest taking your own lunch with commercial food not allowed.Subway and water is ok.Wear good shoes and get familiar with how fast pass works.</t>
  </si>
  <si>
    <t xml:space="preserve">Disneyland is an amazing place with something for everyone. If you are not afraid to get a little wet, I suggest that you get to the park about a half hour before they open, and go straight to Splash Mountain. Everyone floods the Indiana Jones ride and that leaves many of the other rides on that end of the park wide open in the morning! Hit those first and then get a fast pass for Indiana Jones for later in the morning. </t>
  </si>
  <si>
    <t>It was always a childhood dream to visit Disneyland and finally as an almost middle aged man, I got to live that dream. It was a very full day   I arrived at around 11am and didn't leave until after midnight. In that time, I was able to explore only the main park and probably spent half the day waiting in queues for rides. That's not so fun when you're travelling alone. A mistake I made was visiting on a weekend and during the school holiday season. It was very crowded! Another mistake was not doing research before my visit on the Park schedules and visitor information. I'm sure I probably missed things, but I still had a great time. If I came back, I would allow two days to get around both parks at a leisurely rate. I found the staff to be friendly and helpful. The evening fireworks was a particular highlight. I was skeptical of how much I would get from the experience and can say that Disneyland has something for everyone.</t>
  </si>
  <si>
    <t>Going back to Disneyland 9 years later than before hasn't changed. I'm still that excited kid that has her dream come true. This time, the park had been updated with new attractions like the Indiana Jones Adventure and Pirates of the Caribbean, but it still had the same awesome attractions I remember when I was 11 like The Haunted Mansion and Splash Mountain. If you get there early in the day (preferably when it opens) then the lines are not long, the maximum wait we had throughout the day was around 30 minutes. However, these are usually on the popular rides like Space Mountain. Of coarse the rides are targeted at the younger kids, but it's a good time when you're with family.</t>
  </si>
  <si>
    <t>We had 2 days at Disney but you need at least three days one to get your bearings and the other two to enjoy the park.The only dissapointment was we had an early park pass which entitles you to enter the park at 7 am(8am normal opening) which is fine, BUT!!!when you are in there no rides are operating(alot of people complaining) until about 7.30  7.45am so you don't gain any real advantage by having this pass. Would not get pass again and stay in bed an hour longer. A great time was had by all involved at the park with staff being very helpfull</t>
  </si>
  <si>
    <t>We took our 6 year old son to Disneyland (his first time) expecting it to be a magical experience for us all; unfortunately it was anything but magical. We planned and paid for our June trip in January, unaware that June 17 19 was the worst possible time to go. Upon our arrival the first day, we noticed an inordinate number of people...the lines to the rides were 45 minutes to over an hour, although the posted  wait time  was often only 5, 15, or 20 minutes. After the first 2 rides, we asked a Disney  cast member  about the long wait times and seriously large crowd, and she explained to us that this was due to the  day pass  holders trying to get in their last visit(s) before the passes expired...and she added that it would be better for us to come back but not on the 19th because that was  senior day  when all the 2014 grads would be there and it would be even worse. But, we were from out of town and had hotel rooms only through the 19th, so we were stuck. Since we had  fast passes,  we were naively optimistic in thinking that wait times for the 6 rides for which  fast passes  were available would not be an issue since the  fast pass  allows riders to return at an appointed time  with LITTLE or NO wait.  To me, NO waiting means that the riders would pass through the entrance to the ride and walk directly up to the loading area and LITTLE waiting would mean riders would enter and walk up toward the loading area, getting close enough to see people loading and would wait for only a few minutes before being placed on the loading platform or in a seat. Apparently this is not what  fast passes  do. Riders with fast passes approach the entrance to the ride where they may or may not enter immediately...once fast pass riders enter they may walk only a few feet or a few yards, stop and wait... then they eventually make it to the point where they give the fast pass to a Disney  cast member  who will often make them wait before continuing. After this, riders continue toward the loading area where they will again wait before finally loading. Granted, the entire  fast pass  process was faster than what the regular riders endured; however, it was not  LITTLE or NO wait.  We did get lucky on one of our fast passes for Star Tours and waited 14 minutes while the posted wait time was 20 minutes (but it was really close to twice that), but we still waited 70% of the posted time, which I do not consider a  LITTLE  wait. The remainder of our 3 day trip was spent waiting in long lines while watching people cut to join friends and family who had been saving them spots, dodging inconsiderate or inattentive park guests and their stroller wheels as we made our way from ride to ride like salmon swimming upstream, witnessing people enter through exits and then hop the rope railing, and watching rides depart with anywhere from 1 to 4 empty seats time and time again. The one and only time we rode the Matterhorn during our 3 days, we counted enough empty seats in 5 consecutive rides, that an entire ride was wasted. That kind of inefficiency only infuriates people who are trying to wait patiently and enjoy a long awaited vacation in the  magical kingdom . As far as  senior day  goes, it WAS worse. Huge hoards of seniors travelled en masse throughout the park, oftentimes stopping abruptly for no apparent reason and blocking the thoroughfare. They were bay far the worst for line cutting and exit entering. (But we also saw plenty of adults  with their children doing the same.) When we told them not to cut because it wasn't fair to all of us who had been waiting following the rules, they would either glare, ignore, or roll their eyes at us, call us jerks, or try to intimidate us into backing down by puffing up their chest, planting their feet, and staring. When we brought it to the attention of the Disney  cast members  that all this was going on, we were told that they (Disneyland) were doing all they could do to ensure an enjoyable experience for everyone, but that it was hard to catch offenders in the act because there just wasn't enough security to monitor every ride, adding they too did not approve of  senior day  because of the unruly graduates and that the only way to change the situation was to make a formal complaint at Disney's City Hall. So that's what we did. While our complaint was acknowledged and filed, we were politely informed that senior day happens every year and the date is posted on the website, but not as far in advance as January when we made our vacation plans. We, as older parents, have visited Disneyland countless times (as children, teens, and adults,) yet we have never once experienced anything as disappointing as we did on this last trip. Luckily our son didn't know any better since this was his first experience at Disneyland; however he did remark that during our 6 days at Lagoon in Salt Lake City the wait time for rides was basically nonexistent in comparison. We will return to Disneyland, but we will make sure it is well before day passes expire, California schools are out for the summer, and seniors get their  special day  at the park.</t>
  </si>
  <si>
    <t>Everything was wonderful, except for the Matterhorn ride...Way to rough. I'll never go on it again. Everything else was perfect.</t>
  </si>
  <si>
    <t>We have been visiting Disneyland for many years, through our children and now, our grandchildren, and the biggest change is in the crowds. They are huge and at times overbearing. It is as if people have no manners. We missed the Cast Members greeting of  Have a magical day . Lines were moderate with only a 30 minute wait at most. If you go early June before California schools get out, it is better.</t>
  </si>
  <si>
    <t>I like Disneyland, a lot of fun to be had. I very much dislike standing in line for anywhere from 30 minutes to 90 minutes for almost every single ride that you go on. I know it is because of so many people, but dodging strollers and people for hours, does take its toll.</t>
  </si>
  <si>
    <t>We had a great day out around the park. As expected the lines were long but the park was in pristine conditions and the staff were very friendly and help fun.  If you want a little more thill make sure you go to Disneyland California.</t>
  </si>
  <si>
    <t>We have been to DisneyWorld twice as well as Universal so to be honest Disneyland was a little underwhelming  but with that being said it was great family fun! Tips: if staying at at Disneyland hotel get up early and use the extra magic hour. This worked well for our family (mom, dad, 13 year old boy and 11 year old girl) at California Adventure. Be there at least 15 to 20 minutes before the extra magic hour begins. Go directly to the Radiator Springs ride as this is a new attraction and the lines get extremely long. Although we got there early and the line seemed long it moved fast. We headed directly over to Tower of Terror and literally walked right on, next road Screamn' Roller Coaster twice (no wait) went to Toy Story (this gets long) and then did the farris wheel all before 8:15. Then with the big rides over could relax. Get tickets to the World of Color   now with fast pass (this fast pass is not connected to the other rides with fast passes.) You get a section you will file in and stand or sit until the show  it is a can't miss. With all the big rides done we went back to the hotel after lunch but before we did got our fast pass to Radiator Springs (by now the fast pass return was 8:00! Be aware fast passes for Radiator Springs does not open until 8:00 when the entire park opens.) But this worked out well we came back did the Aladdin show (a can't miss!) the lines for this get long but there really isn't a bad seat in the house so don't sweat it. Rode Radiator Springs and went over to catch the World of Color show. We did California Adventure in one day  seemed adequate and we felt we hit everything we wanted to.Now for Disneyland  we again used our extra magic hour  but this was a bust! We were unaware that the entire park is not open   only Tomorrowland and Fantasyland (if you have a young princess that wants to see the Frozen Queen Elsa and her sister beware the longs are very long! People raced back there and by the time the park opened the line was 2 hours long!) We were frustrated as we wasted a lot of time lining up for the Matterhorn and it was repeatedly broken down, in the end we never did get to ride it :( so then we thought we would head over to Indiana Jones   only to find out that park wasn't open  so by that time we waited in line to get in. Everyone was headed to Indiana Jones! So while everyone lined up to ride we got a fast pass and headed to the Haunted Mansion, Jungle Cruise and Pirates of the Caribbean and pretty much walked on  then headed back to Indiana Jones, which is a must! We took in Fantasmic but unlike Disneyworld you stand  we were over by the Haunted Mansion and although the view isn't awesome you can catch the whole show  you have to get there super early to be front and center and it isn't necessary. No fireworks the night we were there as it was too windy. In spent an afternoon and an entire day at DL to get everything in due to the crowds. The Magic Mickey show is great and I recommend it!Other tips: Be patient, take breaks during the day if possible, please put your kids in tennis shoes there is a lot of walking and anyone gets crabby if their feet hurt, sunscreen, have something to entertain young ones in line, make sure your kids are tall enough to ride before getting all the way up to the ride (witnessed a poor little guy getting turned away at Radiator Springs  he was heartbroken), you can get free water at any place that serves fountain pop, catch the parade it was awesome, try not to bring big bags (have to be checked when going through the gate and someone has to carry it around all day if you don't have a stroller), use the fast passes, I recommend 3 days so you can take your time and enjoy both parks  minimum.</t>
  </si>
  <si>
    <t>I traveled with my college age son and we had one day to accomplish everything we wanted. We went on a Monday and we were able to ride everything we wanted except Space Mountain because it was closed for maintenance. We ate at Port Orleans and it was amazing and the service was quick and great. Overall, it is not Disneyworld and all the workers did not keep in mind that is is the happiest place on earth. We ran into several grumps and did not think it was the same experience as DW but we had a great time and I would go back again!</t>
  </si>
  <si>
    <t>It is the most amazing place on Earth. We travelled from Aus with out kids aged 9 and 5. It was our 3rd time to visit the park. First time for our kids. Yes I cried when I took the kids through the gate for the first time. A dream come true to take my babies here. The boys had a ball and loved it. Even my near 10 year old enjoyed all the rides including the babish sort of rides. They were in awe of what they saw. BUTWe went in Jan 6th   8th. Boy oh boy. Our first day there we arrived so early and there were hoards upon hoards of people there. We thought we were being smart and timed it to be there after the US holiday season. Boy were we wrong. We found it was the last day for season ticket holders to use their passes, last day of the parade and last day for fireworks and many school had the day off. In the morning it was good but by 11am. Forget it. By 3pm we could not move. It was very dangerous and scary for our kids. People use their prams like weapons to ram you. It was just a free for all really. It completely ruined our experience for the day.The good thing was we had a system for fastpassing and this is the key to enjoying your day. Our advise   fastpass say Indiana Jones and then go straight to the matterhorn. It has long waits all day long so make the most of it and go there first. It also broke down at least once over the days we were there. Then go straight to Peter Pan as you cant fastpass that, and its always so busy all day and night. Tip is all family members queue for one ride and another member goes and fastpasses and then joins the rest of the family. We actually managed to get on everything on this crazy busy day because we had a system that just worked. The next day was a little less hectic so we could really enjoy the day there. The mornings are definitely the best time to go there, Get there as the gates open as we did and you can get on a few rides very quickly. Overall we love this place but really, on busy days you need better crowd control or shut the gates once a certain amount of people enter it. People were not happy everywhere and it really spoilt the day. At one point we were all but trapped in New Orleans area so we sat on a wall and chatted to a lovely security guard watching the hoardes of people. It was at the point of being dangerous. We still love this place and over the next couple of day we really had a great time. You just have to be careful when you visit. Big round of applause to the cleaners. Those toilets are pristine all day long and they are meticulous in the upkeeping of them. Well done cleaners. Have lots of patience, wear comfy shoes and enjoy the day. Its fantastic overall</t>
  </si>
  <si>
    <t>My husband went to Disneyland for a couple of days while we were visiting California. It was our second trip there with kids. Disneyland is fun with the whole family, but it also fun to visit as a couple. We had a great time. Got to ride everything we wanted to, despite the grad night crowds. Indiana Jones broke down once and then got backed up because of that when it was up and running again. The problem was the staff letting people into the temple were just letting all of the fast people on and would wait 2 3 minutes before letting people in the regular line on. They tried to tell us they were letting standby people on every 30 seconds but we (and several other people) timed it and called them on it. They finally started doing that. Maybe they were new, not sure. When we were done with the ride, 3 managers came marching up the exit to go in the ride and they didn't look happy. Hope no one got in too much trouble. Other than this small blip, it was another great trip to Disneyland!</t>
  </si>
  <si>
    <t>So much has been said about Disneyland it is hard to find new words. We plan a full day there once or twice a year just to get our Disney fix. It truly is a place to go and leave the real world behind. You can enjoy the rides or walk around and enjoy the many restaurants and shops. It is a place for all ages to have a great day.</t>
  </si>
  <si>
    <t>We haven't been in several years &amp; upon our arrival   we discovered the covered parking... what?! So that was so good! My daughter 'always' has to get her Mickey 'ears' &amp; then we dined in downtown Disney   also new to us!</t>
  </si>
  <si>
    <t>Amazing! Everything about the Disneyland resort is amazing! The staff is always friendly, the food is amazing,there is something to do for everyone!</t>
  </si>
  <si>
    <t>We like to visit the Disney parks ever other year. The kids love meeting all of the characters and never get tired of Space Mountain. I do reccomend going on a week day to avoid the lines.</t>
  </si>
  <si>
    <t>Had never been to DIsneyland, but were going to be in LA on vacation and could not pass up chance to check off our  bucket list . Got tix as part of CityPass. Exceptionally clean and everyone friendly, but seems like a little brother to Disney World. Many of the same rides, but just to a smaller version. You just can't beat the experience of a Disney park. Loved every minute.</t>
  </si>
  <si>
    <t>Disneyland is a place where anyone can be a kid. It is a place to relax... forget about bills, jobs, stress in general!!We went on our honeymoon! Had the best time!!Disneyland has something that would appeal to everyone! We always go during off season to avoid the crowds... which makes it even Happier!My tips: Look for Hidden Mickey's while waiting in line  they are EVERYWHERE!Drink ton's of WATER! ( refill water bottles for free at all of the restaurants)Stay CLOSE  This way you are not at the mercy of shuttles that stop running shortly after park closingKid Swap  Both parents get in line for a ride with the kids that are too small to go on... when you get to the front of the line  One parent rides the ride, the other stays with the ones that are too small to go on it... when they return, you switch! (Maybe a treat for the one's that miss out) But this way, you stay together as a family and everyone get's to go on the ride! Oh... I could go on for hours...Anyways... GO!! Have a blast with your family. It's money well spent!!</t>
  </si>
  <si>
    <t>My children and I have spent a few times enjoying Disneyland and now I am taking my granddaughters once again. They love everything   the Disney characters, the ice cream, the princess costumes, and Fantasyland. It's the only time they really look forward to getting up early. It's truly one of the  Happiest Places on Earth .</t>
  </si>
  <si>
    <t>A place for everyone infants kids grownups and oldies. Does it need any introduction as yet?  My favourite ride still remains the 'Its a small world' ride</t>
  </si>
  <si>
    <t>We spent 3 days here, and I have to say it was great. We all had a great time, it was a pleasure watching the smile on my grandsons face when he saw all of the characters. I would say our favourite would be Cars World, it was exactly like the movie, really we'll done. My only complaint would be the price of food , it is expensive. Overall I would recommend this place to everyone.</t>
  </si>
  <si>
    <t>We recently returned from our 3rd family trip to Disneyland. It truly is a magical place, and the line  Happiest Place on Earth  really does apply. This was our first trip in the summer, and while the lines were longer than January February, it was still a great time. If it's your first trip, be sure to learn how to use the FastPass system to minimize wait time  get your FastPass, go ride something else while you wait for your time, grab your next FastPass then go use the first one. One of the best things about Disney is that every Cast Member (employee) is helpful and willing to answer any question you may have cheerfully. If you have young kids, definitely a place to visit!</t>
  </si>
  <si>
    <t>Our family tries to make it down to Disneyland at least once a year. It is always an amazing time due to the reactions of my children. I have a 18 year old some and when we are in the part I see him as a 4 year old. As children get older the things that they love about the park change, but they still enjoy every minute inside the park. There were times in the park during our visit that people stopped to watch my youngest due to her excitement about everything. I cherish every minute in the park, every memory that we make, and every smile I get from my children. I have been going to Disneyland for a very long time so the lines and people don't bother me. If you are going to the park for the first time talk to someone that goes often so you can get some pointers.TipsWater is free if you ask any of the dinning locationsThe Fix it Felix arcade game is free over in tomorrow landFAST PASS IS A MUST!!!!If you have smaller kids make sure you do rider swapsPins are a great way to have a little fun in the parkChristmas is an Amazing time to goBring Ziploc bags to put items in when going on Splash Mountain and the River RunWatch a show, they are always goodLook at the windows on mainstreet, It is the Disneyland Hall of Fame. Then learn about the people that are on them.</t>
  </si>
  <si>
    <t>We always have a really good time hear. Hard not to in the happiest place on earth right. it was however VERY crowded and always feels overpriced. After saying that what a superbly kept resort and they dont go small. We REALLY enjoyed the California Adventure Park though. Have not been there before and highly recommend a day there!!</t>
  </si>
  <si>
    <t>During a recent trip to Disneyland for the most part it was a good experience with the exception of a few park personnel. Parade director were rude, almost to the point of pushy, and at the area where kids can be scanned and armored like Iron Man the attendant was very abrupt, the start of the line was unmarked and those in line were sitting on the floor for how slow things were going.Also, for having to pay almost 100 a person to get in the park, 52 dollars for 3 people to eat (a sandwich and doodle salad) is a bit high.</t>
  </si>
  <si>
    <t>I was so excited to finally bring my 26yo son with Downs Syndrome to Disney!! Not 1 second while we were there, were we disappointed. It was quite busy, but the lines went quickly or we did the fast pass. It was hot for us as we are from Alaska, but there are many carts with ice cold water for sale. All cast members we encountered were fantastic. Even the other guests were nothing but friendly. The only problem is that we can hardly wait to come back!!! We are going to book a spot at the restaurant inside the Pirates of the Caribbean ride next time we go. (sorry cannot remember the name) We also want to ride the rides we didn't make it too because they were closed or we just ran out of time. We did a 2 day pass. More time would have been great, but my son's feet were pretty sore for a third day. There is something for everyone at Disneyland. I thought the costs were reasonable for our entire visit. We'll be back soon!!</t>
  </si>
  <si>
    <t>I love Disneyland. Everyone in my family always has a great time. The problem is that it is always so crowded! Admission is over $100.00 per person and then if you eat in the park  it is about $15.00 per meal. A family of four is easily looking at $600 for one day. But I keep going  it must be worth it.</t>
  </si>
  <si>
    <t>food court area in California Disney has a great selection and pretty good price. we found the churros cheapest at the kiosks by the Disney castle! food in New Orleans square exceptional   soup in a bowl not  to be missed! reservations needed for fancier places thou. The Hungry Bear had great burgers and large portions, plus tonnes of seating upstairs and down. Bengal BBQ smelled amazing!</t>
  </si>
  <si>
    <t>Even with the high prices, the wait, the crowds... YES Disney will always get 5 stars in my heart. I've had amazing experiences here and actually some not so great experiences. When you're waiting in line (DO THE FASTPASS), it's nicer now that you have your phone and you can play candy crush or just hang out with the people you're with. When you're getting ready to pay for the food, it's nice to know you can sort of sneak food in under towels (I didn't actually do that Disney), or you can just find some nicer options that meet your budget since they have a wide range. When you're paying for parking, at least you'll know you're in the Goofy section and still  experiencing  Disney. When you're forking over your money, just know you're still getting the Disney love. AFTER all that, yes Disney is a magical place. For those moments you're on the ride, you're just experiencing Disney for the first or fiftieth time, it's an amazing adventure. It never feels the same and the laughs and smiles are always worth it. Just try to find the right tips before you come (bring sunscreen, fastpass it, come on less crowded days as best you can, etc) and maximize your trip and it'll be a better trip than if you didn't do that. That's about the best thing you can do to make it better. But when you're on Splash Mountain for those few moments, everything else just melts away into a world of Wonder.</t>
  </si>
  <si>
    <t>We had a great time at the park. I would suggest you get there at 8am when it opens because lines were minimal. We used an app called DLR Lines to help us chose our rides. We rode 5 major rides in 2 1 2 hours. Only downside is the app will send you from one side to the park to the other, so be ready to hike. We loved it and I would have given it a great but food was crazy expensive. We bought 4 slices of pizza and 2 drinks for 35 dollars.</t>
  </si>
  <si>
    <t>The last time I was at Disneyland was June of 1996 for my Grad Night     I was really excited to be back. I came to Disneyland in early June with three of my co workers. We stayed at the Disneyland Paradise Pier Hotel (expensive, over rated, and average) and we had a twilight pass to visit the park on Wednesday, June 11th. The park was crowded     and I mean crowded. I thought a Wednesday night would   ve meant that fewer people were out and about. I get that it   s Summer break, but unless you   re a teacher, Summer time is pretty much like any other time of the year. I wish I would   ve gone online ahead of time and had a    plan of attack    for getting on rides and to see what rides were closed. I believe when we were there, three or four rides were closed, including Space Mountain and the Nemo ride. Also, only a handful of rides have fast pass (Splash Mounting, Indiana Jones, Big Thunder Mountain and Space Mountain). I can   t emphasize enough the need to plan out your visit ahead of time. Get to the rides with fast pass first and then start getting in line for the other rides. One thing I will say is that they do a really good job estimating how long you will have to wait in line. I think of all the rides we got in, only one was off by about 10 minutes. The crowds in Disneyland are insane. The people line up to see the fireworks and Fantasmic two or three hours before they even begin. I mean, you can pretty much see the fireworks from anywhere in Disneyland     albeit the view from Main Street is the best, but people insist on taking precious walking space to park their strollers and bodies in really inconvenient places. When the fireworks go off, Disneyland attempts to corral people behind ropes in order to get a handle on the crowds that could easily turn into a stampede. Too many people are jammed into the park     there is no other way to put it. I don   t really know how Disneyland can mitigate this. Perhaps limit the number of people they allow in the park? It doesn   t seem that there is a limit from what I can see. Also, apparently we were there for GRAD night and I wish they would advertise this online someplace. A park filled with hormone spiked teenagers screaming and hollering and pushing and shoving made it even more crowded and relentless. I grew up in California and I had my Gradnight at Disneyland, but we were required to dress up for the park. I appears there is no longer a dress code. We saw up the skirts of multiple young ladies (I will never be able to un see that again) and a lot of young men showed up in tank tops (your proverbial    wife beater   ). What made it worse for me and my friends was all the line cutting. People would    save spots    for groups of other people who would walk in front of you. You should be able to report this and have them removed     there should be zero tolerance for cutting.We got to the park at 4:00 and got done at 12:45 and we were able to ride: Matterhorn, Pirates of the Caribbean, Splash Mountain, Big Thunder Mountain (twice), the Jungle Cruise, the Haunted Mansion and the Tiki room (avoid this one unless you have small kids). We got fast passes for Indiana Jones ride and got in line for that ride twice but each time we got in line and stood for about 30 minutes we were told that the ride was experiencing issues. A colleague of ours was stuck on the ride for over an hour.   No running in Disneyland, for your own safety        we were told this numerous times. We didn   t have a choice     we needed to meet a group of co workers at 6:00 and we were already 15 minutes late because of a ride issue so we had to book it across the park. We got yelled at a few times     our bad. Don   t think you   ll be allowed to run through the park to get ahead in line.Sad to say, but I am glad I didn   t bring my kids with me. I will wait until they are older (6 and 8 vs 4 and 6) because the amount of walking you have to do to get as much into one day as possible. Perhaps a mutli day pass is the way to go that way you can take your time. As adults, we didn   t even have time to explore the other side of the park. After 8 hours of standing, walking and running, my feet were throbbing (and I wore light weight running shoes). WHAT I WOULD HAVE DONE DIFFERENTLY:1. Have a plan of attack. Have one designated person grab a fast pass for all the rides right away and then stand in line for the other rides. Get online, check out what rides are closed (if you can) and visit websites that show you how many people are going to be there. There are also apps you can used on your iphone that will help. Don   t bother going on any holiday, Spring Break or weekend EVER.2. Bring yourself a small backpack and bring your own bottled water and snacks. I paid $3.00 for a small thing of bottled water. Insanity.3. Come in early October on a weeknight. Take the kids off of school for two days and show up on a Wednesday and Thursday. Don   t punish yourself by thinking you   re going to be the guy to get it done on a weekend     it   s not going to happen.Overall     Disneyland IS fun and it   s definitely something each person needs to experience at least once in their lifetime. The kids will have a blast     no doubt about it.</t>
  </si>
  <si>
    <t>It has been 30 years since I have been to disneyland and it has changed so much. We travelled from Australia , my mum , 15 yr daughter and myself. We stayed 3 days and still missed things, I'm sure. Everyone is so helpful, happy and the place is so very clean. We didn't go on the big tides but certainly went on the tame one and loved them all, the crowds were good( we thought they we huge but they tell me it was quiet ) . One midnight g we had breakfast we the characters at one of the restuarants . The parade was amazing and certainly a must but u have to find a seat early otherwise u will have too stand or sit on the ground , fine but my mum couldn't sit on the ground . Late fireworks were wonderful, but I'm not really into them. But nice too see. Would love too go back again !</t>
  </si>
  <si>
    <t>The rides are fun in both parks.  Carsland a must as is the Matterhorn.  Couldn't get to the Frozen attraction due to the 3 hour line up. Great that a lot of characters are out through the park.</t>
  </si>
  <si>
    <t>This was our first trip to Disneyland, and it was a perfect experience. We did a lot of research before our trip, so we had a pretty good idea of how we should plan our day. We stayed in Los Angeles at the Magic Castle Hotel (BEST HOTEL EVER!), and it was about a 30 minute drive to Disney.Tips:You can do both parks in one day. Do Disney California Adventure first! The very first thing you need to do is get a Fast Pass for Radiator Springs Racers. These  sell  out very quickly and was the best ride of the both parks. :)Flo's V 8 Cafe has yummy sandwiches that are reasonably priced for kids. Plus, there is a very clean bathroom right next door.HAVE FUN!</t>
  </si>
  <si>
    <t>Thoroughly enjoyed showing off Disneyland to to our Italian visitors. The Fantasmic show in the evening is so FANTASTIC! Eating breakfast with Mini &amp; Friends at Plaza Inn on Main Street was worth every penny  just seeing our little 3 yr old visitor dance with joy was such a delight.The Indiana Jones ride (for the adults) was super!</t>
  </si>
  <si>
    <t>I've been a season pass holder to Disneyland for years. I love going there with my spouse alone, and also love taking the family.For a theme park, you can't beat Disney parks. They are clean, courteous, great rides, excellent selection of food and beverage choices, and brings back great memories as a child.Unfortunately, our last visit was a bit disappointing for one main reason   Disney parks are straying from what made them great. 1. There was a reason Walt Disney didn't have alcohol in the parks and for the first time in decades, I saw drunks in the park acting like fools, irritating the families around them, cursing and acting stupid as drunks do. It is a BIG MISTAKE to serve alcohol in the parks. The staff just ignored them. I finally was so irritated that I pulled management aside and discussed it with them.2. The music and parades are just horrible now. It is Radio Disney style now and all of the wonderful things that made the parades so fun have been replaced with over zealous, over singing, over acting singers that irritate instead of entertain. It is actually worse than listening to Radio Disney. We now avoid the parades like the black plague.3. Strollers, wheelchairs: They're everywhere blocking the pathways, clogging up walking traffic, blocking tables in the restaurants. I'd be fine with the wheelchairs if the people in them actually needed them. We see teens taking turns riding in the chair pretending to be injured so they can use the handicapped entrances and bypass the lines. Disney parks turn a blind eye to it.4. Cell phone pet peeve: This is the worst problem with not just Disney parks, but people in general. It is impossible to enjoy the rides when people have their dang cell phones out yacking away ON THE RIDES. I go to ride the rides and enjoy them, not listen to people yacking on the phone. On Pirates and Haunted Mansion, were were subjected to numerous people shining their cell phone lanterns, reviewing and commenting on their own stellar photography as they passed the phones back and forth blabbing away, and (worst of all) ignoring their children who obviously were wanting parental attention and instead texting constantly.5. Food prices have gone sky high in the park. Disney was always known for having great food in the park at slightly high, but affordable prices. It now has become almost ridiculous in pricing.6. Rides breaking down. We saw way too much of that!7. Did I mention the Radio Disney atmosphere? I did but it warrants repeating   it is horrible and not true to the Disney music.Still it is the best theme park around. I still love going to Disneyland but the experience is declining. Management is going the wrong direction with the parks</t>
  </si>
  <si>
    <t xml:space="preserve">I've been a Premium Annual Passholder for years and can't imagine not being one. I LOVE Disney Resort and California Adventure for several reasons, and I visit there around twice a week. It gives me someplace SAFE to visit. No shenanigans allowed here! I live in a very nice, gated area, but even still, I don't feel as safe as I do at the Park. I can go to the Park any time, walk around, have a bite to eat (and the variety is tremendous), be entertained, and not worry for my safety even in the parking lot. The Disney staff is wonderfull </t>
  </si>
  <si>
    <t>Totally exceeded all our expectations!Disneyland wasn't the main part or reason for our holiday and we really didn't think we'd need more time. We chose three days and we were so sad to leave! EVERYTHING was amazing. We travelling with our 4 children 8 14 as part of a 4 week US trip from Australia. We all really want to come back just for Disneyland. I never understood people coming all that way JUST for Disneyland   NOW I get it! I wish we'd had more time just to sit and take in all the little details &amp; atmosphere. We got so much done and all the rides we wanted to but we didn't get to sit and enjoy just being there.Our family has never really been into rides. I had prepared myself and explained to the kids that we HAD to do certain rides cause it was Disnleyland and we wouldn't get a chance to do them again, so we started our first day nearly forcing the kids onto the first rides   WOW! Disney magic over took us all and we all went back time and again to repeat the rides.They aren't too scarry and we really enjoyed them!Got the Photopass   which was a fantastic idea too. Family photos everywhere that we wouldn't have gotten without it.</t>
  </si>
  <si>
    <t>Disneyland is spread most everywhere in many countries. It is a popular spot with joy and playful things. Seems everyone had lot of fun there.</t>
  </si>
  <si>
    <t>smaller than the florida park but the surrounding cities offered more than florida. LA was just a short drive away</t>
  </si>
  <si>
    <t>Everybody knows about Disneyland and California adventure the two great Disney theme parks in Anaheim California. It serves no purpose to continue to repeat what everyone knows about these great places but I will give you a few tips.The popular rides fill up early so the best strategy is to arrive when the park opens in the morning and immediately go to the fast pass locations for the rides the you want to get on. Once you obtain your fast pass tickets you can then a leisurely begin going on the other rides.If the ride is crowded and you had the choice of going in a line Marked single riders only go ahead and use it. This line moves much faster than the family crowded line and you can get on the ride in half of the time. And many times you happen to be with your family anyway.The food prices in the park are pretty uniform and the food is not all that bad for amusement parks however if you want alcoholic beverages you can get the best prices on beer over near the Paradise pier area of California adventure.The sourdough bread at Boudains in California adventure is literally fresh out of the oven and you can't beat the taste. Get some while you're there.If you're done doing the amusement park experience and you're still hungry for some reason walk a few feet to Downtown Disney with a huge number of restaurants all of which serve really good food.Both Disneyland and California adventure offer an entire day's activities. Take plenty of water with you and have a great time.</t>
  </si>
  <si>
    <t xml:space="preserve">After all these years   from 1956 when we first bugged our unrelenting parents to take us to Disney Land   until in retirement when we finally went, it was great to see and experience it. We are, however, Disney vacation club members and we go frequently to Disney World, which, frankly, is closer. Our first reaction to Disney Land was that the castle was so SMALL! Nonetheless, the fireworks were spectacular, Main Street was beautiful and we enjoyed every attraction that we rode. We do think that for the space they have, it's awesome, but the fact that Disney World has so much more land, it has so many more possibilities. If it's a choice between the two, I'd choose Disney World. One thing in particular bothered us. Because we were staying on property, the park opened for us an hour early BUT they only had two sections of the park open, which meant that everyone from the hotels were packed into those two sections which certainly diminished the advantage. Anyway, the cast certainly takes great pride in their park and Disney attention to detail is, indeed, everywhere. I'm so glad we got to go. </t>
  </si>
  <si>
    <t>I had been to Disneyland in the past, first as a child countless years ago then as an adult 17 years ago. The childhood memories are but a blur but, from what I remember of my visit in 1997, I'd had a great time. Perhaps being with my young nephews had helped add some magic back then. My wife had never been so we we spend a day at the Magical Kingdom during a trip to Southern California in early June and both left somewhat disappointed. I'm not saying we did have any fun. Splash Mountain is still a riot and Big Thunder Mountain Railroad was just a good as the last time. Indiana Jones was fine except for the damsel behind us who screamed non stop. However, other attractions such as the Jungle Cruise and Pirates of the Caribbean seemed a lot cornier than I remembered. We did stick around for five hours or so but by mid afternoon we both agreed that we'd had our fill. In comparison, we got a lot more bang for our buck at Universal Studios.</t>
  </si>
  <si>
    <t>We went at the end of April.  It was great weather, a little on the cool side, but luckily we had jackets.  It was extremely packed for that time of year.  But overall, we loved every part of it.  Can't wait until our next visit!</t>
  </si>
  <si>
    <t>It's called the Happiest Place on Earth for a reason. I've been to Disneyland many times now and it never disappoints. You can spend the entire day there and never get bored. The only reason I didn't give it the highest rating is because of the ever increasing price of admission, which is, I believe, getting to the point where it could cause some people to go elsewhere after one visit. Too bad; there's no better way to spend a day. Whether you have kids with you or not, make sure you visit Disneyland if you're in Southern California. It truly does live up to expectations.</t>
  </si>
  <si>
    <t>We drove here from Seattle and hoped to spend at least one day at Disneyland. We purchased 1 day Park Hopper tickets from the Disneyland ticket booth right outside the gates. Considering we were dropping $300, the cast member was really gloomy and unhelpful. At the end of the transaction, she said (unconvincingly),  Have a magical day.  It was really frustrating to visit on June 4th. It was the last day of school for the local kids so we thought we'd timed it just right. We were wrong. The place was so busy!! We had trouble getting on any of the rides without a long wait and several attractions were closed. Grizzly River Run was completely dried out and we saw the rafts sitting behind the fence near the entrance, by the Grand Californian Hotel. We ended up sitting around people watching for much of the morning as we got tired of fighting crowds to walk around in circles without being able to ride anything. We came back that night and found that it was full of local high school students, which would have been okay if they weren't hyped up from their last day of school. One group of boys came running up behind my husband and stomped their feet, scaring him. We later saw them bothering a security guard and talking a selfie with him. Anyway, it was even more difficult getting on rides from 9pm on because several were closed for parades and other events (which used to be perfect for drawing crowds away from the rides!) It's frustrating that they close off so many of the walkways during the evening events. Although the park may be open until 10pm or 12am, it's really closed early if you consider that many of the rides and areas are off limits. It would be nice if there was a way to get a certain   of hours per tickets so that if you didn't want to come back on the same hectic day, you could try another one with the same tickets. We feel irritated that we spent so much money and couldn't enjoy the parks. Next time we'll try to be more strategic about coming when kids are in school and maybe during a blackout date for the local annual pass holders.</t>
  </si>
  <si>
    <t>Loved Disneyland, the queues were not too bad as it was mid week in June. Done most of the rides then went into the other park. We never got to see the fireworks at night as they were cancelled the last minute because of wind!! Loved the new cars ride, we went in early the next day to avoid the 110 minute wait!!</t>
  </si>
  <si>
    <t>I have been to Disneyland twice in my life. Now that my little girl is 8 years old, I though now is the perfect time to take her. She will remember this trip. Yes the lines are very long to get on the rides and yes the food is very expensive. But its Disneyland and that is to be expected. We arrived at 8:30 am and didn't leave until after 10 pm. My legs were killing me but it was still a good time. The pirate ride closed down several times, then finally we were able to ride it. All the cast members we encountered were very friendly. My daughter and our whole family had a blast. The clam chowder breadbowls were out of this world. Crowd control would be nice, but we still had a great time. Can't wait to go back. Stay for Fantasmic, its worth it.</t>
  </si>
  <si>
    <t>We're from FL so compared to what we are used to, this park is small. That being said, and as crowded as it felt, the staff move things along VERY efficiently! If they said 30 minute wait, they were right on if not early with the prediction. Very friendly staff. Our son loved Cars Land and we were happy that he was able to see a few characters. Was a really nice treat, probably once in a lifetime and worth the time we spent there! Love the extra hours of operation for the summer. Allowed us to not rush or miss anything important. Thanks!</t>
  </si>
  <si>
    <t>Disney is great, however it seems since the last time we went in 2006 there has been a dramatic change in the staff  don't get me wrong there were some awesome staff which we strongly suggest you go to city hall and turn in excellent service mentions but there was also staff the had scowls and weren't very nice.</t>
  </si>
  <si>
    <t>I have been fortunate to visit Disneyland several times in my lifetime. It doesn't seem to have that happiness quality as it once had. I was very excited to spend two whole days there with my 9 and 5 year olds. Our first day was a Wednesday, which I did my research was supposed to be a less populated day. Boy was that wrong, it was jam packed. I believe it was 85% full that day. It was horrible, people everywhere, fighting people to walk, go to the bathroom, and of course spend hours in line for rides. It makes for an unpleasant day. I wish Disneyland had a quota, can only sell so many tickets in one day. The rides were still fun, our favorites; Pirates, Splash mountain, Indiana Jones, and Peter Pan. Our 2nd day wasn't as packed. But still a lot of people. We enjoyed the parade, but it was windy so they didn't have the fireworks, which was a bummer. Bring a ton a money with if you are planning on eating in the park. Every place is so expensive and a rip off. $3.00 for a bottle of water. Yes you can ask for free water, but it tastes horrible.  Rent a stroller for any child that can fit in one. I have a 5 1 2 year old and was so glad I did. There is no way he could have done all the walking we did. I rented it for two days. The one thing to know is you have to buy on the outside of the park and you can NOT take into downtown disney. Which was also a bummer, since it is a mile or more from the park to Disneyland Hotel were we stayed. Too long of a walk for a little guy at night. We did take Monorail from park to downtown disney several times, but that is a lot of extra waiting, but had no choice since we had to leave our stroller at Disneyland.Also wasn't happy that they close alot of Fantasyland and the castle when they are going to shoot off fireworks, which was a real bummer to us. If we ever get to go back again, I am going to have to plan a trip in February so we can actually ride the rides without the long lines.</t>
  </si>
  <si>
    <t>We stayed for 3 days at Disney CA Adventure and had some wonderful experiences. This was our first time at California Adventure, and we enjoyed it tremendously. Utilize the fastpass system to plan the highlights of your day, and you will avoid the ridiculous waits at many of the more popular rides. Also, get your fastpasses early, as they will 'sell out' later in the day. Stay at least once for the World of Color water and lights show at CA Adventure. I didn't think I could be impressed any more, but then...A couple of negatives: We tried to ride the trolley in California Adventure, and got kicked off. There were some families and LOTS of strollers, but we grabbed empty seats only to have the driver tell us to get off because they were full. I'm sorry, but HOW are you full with empty seats? In Disneyland, we waited over an hour to ride the Roger Rabbit ride. We were a party of five, and we tried to squeeze three in one car, two in another. Didn't work. The ride operator told us to split, so I agreed to ride alone. As one of my kiddos was moving cars, he (red headed cast member) barked at her to  Hurry up and make a decision!!     No joke. She was already moving and I was already back in line with the other patrons waiting. Not quite the service you expect from Disney.</t>
  </si>
  <si>
    <t>We are annual pass holders and love to go to Disneyland. Well, it's the happiest place on earth so I don't think you can't go wrong with it. My son loves both Disneyland and California Adventure. Usually go once a month and the nice thing about being pass holder is we don't have to stay there the whole day   we can go and stay any time we want! Love it!!!</t>
  </si>
  <si>
    <t>This visit it wasn't as crowded that was great. BUT a lot of rides were closed for ?repair maintenance etc. Be prepared Space Mountain is closed until July. It just seemed like a lot of rides were closed for repair or maintenance and for long periods of time. The fast pass is definitely the way to go to get on the bigger rides.</t>
  </si>
  <si>
    <t>Let me start by saying that I am a huge Disney fan who's dragged my family to Disneyland once (sometimes twice) a year for the last 25 years. Our last few visits have been okay, nothing stellar, but after our visit this year, I think I'm finally ready to hang up my Mickey ears. We visited the first week of June and were surprised to see that Space Mountain was down for refurbishment. Why wouldn't that take place during the off season? In addition, there were prolonged breakdowns of Indiana Jones, Big Thunder Mountain, and Splash Mountain during the ONE DAY we visited. So we headed over to California Adventure, only to find that California Screamin' and the new Radiator Springs Racers were also down for part of the day, and Grizzly River Run was closed for refurbishment. If I am now paying $150 for a one day park hopper ticket, I have some expectations that the rides will at least be working. With all the big rides down, everyone was funneled into the smaller rides, so lines were extremely long.We expected Disneyland to be crowded, but it was absolutely bursting at the seams, and every pathway was congested by 11:00 a.m. We had planned to stay and watch Fantasmic, but the crowds just became too much, and we left at 7:00 p.m. The overall cleanliness of the park left something to be desired as well, with dirty bathrooms the norm, and trash noticed along Main Street. The quality of the merchandise has gone downhill, too, as we found nothing worth purchasing in any of the stores. My daughter was particularly disappointed that there was absolutely no Olaf merchandise (from Frozen), which you think would have been everywhere. Overall, it was a disappointing trip, and the entire family concluded that we did not need to visit there again anytime soon.</t>
  </si>
  <si>
    <t>The weather was nice. Every cast member was very friendly and helpful. If you had a question they were more than willing to answer it and offer you tips to make your visit even better. The fireworks was cancelled the day we stayed late to watch due to high winds which was beyond their control.</t>
  </si>
  <si>
    <t>Went here after trip across the USA. Having visited Disney world in Florida we were very disappointed with this park in relation to Florida.About a quarter of the size, and the castle is tiny, hence very packed expensive and limited rides and attractions. Only spent 7 hours there as there were not enough interesting things to do.Don't waste the time and money....Spend the airfare and get the full experience.</t>
  </si>
  <si>
    <t>We have always loved Disney, and have been to Disney World in Orlando many times. Disneyland was everything we expected it to be and more. Since smaller than Disney World, it is much more intimate, and easier to take it all in over less time. In two days, we were able to see and do almost everything we wanted to. We will for sure be back for more fun while we are living in California. If near the Anaheim area, a Disneyland visit is a MUST!</t>
  </si>
  <si>
    <t>i visited the park for 3 days. stayed in anaheim hotel. Its beautiful, amazing. No words to express its greatness. How the Tv and comic world have been brought to life is amazing. Its a must visit in life time. Luckily i have done this. There is so much to do in the park that once you enter you get confused where to go. There is so much crowd, activities, horse cart , train , mono rail, that it takes time to adjust. And when you reach a ride there are serpentine lines. Therefore it is necessary to study the attractions and rides of the park before visiting. Fix your plan and route plan so you dont waste time looking at map several times. Then there is fast pass system. It beautifully utilised you can enjoy the park without getting irritated from serpentine q. The interior detailing is unbelievable to the finer points of the theme. The class is superb.The shows are spectacular.</t>
  </si>
  <si>
    <t>The corndogs are the best!! The rides like Big Thunder Mountain, Indiana Jones, Its a small world and splash mountain to name a few are so much fun!</t>
  </si>
  <si>
    <t>Disneyland is a wonderful place, can get a little crowded at times. Plan your trip during the week for less of a crowd. Ride the rides during parades and shows to see more of the ride aspect of the park. It is becoming less and less desirable with the large number of crowds and the constant price increases. We have annual passports, which have a lot of perks, but the added crowds are making us reconsider.</t>
  </si>
  <si>
    <t>I first went to Disneyland in 1967. Walt was a good friend from Sunday night TV. On wandering around with my Granddaughter I was pleased to see some of the same attractions. My favorites were the Abraham Lincoln  robot  and the Matterhorn. And yes it is still a two hour wait. I finally figured out that one can go and register for a ride time and go back an get in front of the line....DO IT! I was surprised to find I like  California Adventure even more that the old park. So that was a bonus. The only downside was the cost but still fun.</t>
  </si>
  <si>
    <t>Of course I'm a huge disney fan and love Disneyland! It's such a magical place and brings the kid in you. However, I do feel over the years some things have changed not for the good. The prices are high and some of the customer service wasn't that great. I did have mostly good customer service encounters but there were some incidents not. However, some changed for the better like higher technology on the rides and the imagination that the imagineers have is really amazing. I would recommend it but to those who went when they were young in the 60s when the park first opened be prepared how different it is. I hope to go again soon!</t>
  </si>
  <si>
    <t>Disneyland is the happiest place on earth!! Totally felt like a kid!!   ever since we left I would say every week or at least 2x a month my daughters been asking to go back!!!</t>
  </si>
  <si>
    <t>What can I say its Disneyland.  You will have a great time.  Plenty of fun attractions, parades and shows.</t>
  </si>
  <si>
    <t>This is the original theme park created by Walt Disney in 1955. There are so many classic attractions that the other Disney parks don't have anymore (Snow White, Mr. Toad, etc.). Where to begin? Probably with anice walk down Main Street, right through the castle, and into Fantasyland. Try and do this in the early morning or late at night. Then you can go left or right and make a big cricle around the park. My favorite spot is in New Orleans Square. Two wonderful attractions reside here, Pirates of the Caribbean and the Haunted Mansion. Don't miss them. There are plenty of places to eat, and buy souvenirs. All in all a superb theme park experience. For an extra dose of Disney magic, stay at one of the on site hotels.</t>
  </si>
  <si>
    <t>This visit to Disney with my children was a joy. They were old enough to ride all the rides so no one was left behind.</t>
  </si>
  <si>
    <t>I'm still a little kid at heart, so Disneyland is my favourite vacation destination (tied with DisneyWorld). It gets better with each visit. Planning your day out ahead of time and taking the time to get a FastPass for the busier rides minimizes wait time and maximizes fun time. Chimichangas are a must have if you haven't tried them. So are the giant pickles. Don't try to pick the oranges off the trees though, because they seriously frown upon that (I'm speaking from experience, I tried because they just looked so good hanging there and it was a really hot day, and the closest cast member was quick to reprimand, but still with that happy, Disney attitude). The pin trading is fun, and you get a lanyard full of different character pins to go home with as a souvenir; you can also trade pins with any Disney cast member. if you ask, they're happy to trade. And of course, don't forget your Mickey ears!</t>
  </si>
  <si>
    <t>If you like everything Disney (like me) or have kids this is just fantastic and a magical place to go! You don't have to have any kids to enjoy this place, and no, it's not the same experience as Disney World, you just have to experience it. We went on the first week of June, and the longest line we made was for Matterhorn, which was like 40 minutes. If you grab some fastpasses and plan it out strategically, you won't spend much time at lines! Also, consider the Welcome to Disneyland tour, it's only like $20 and they show you the 2 parks, give you VIP access to 2 or 3 rides, give you some history and tips about the park, and then 2 fastpass for 2 rides, 1 VIP seating at a show and fastpass for World of Color.</t>
  </si>
  <si>
    <t>I was so excited to go to the happiest place on Earth with my four kids just a week ago. We did prepare for our trip by using ridemax which helped a lot. We were able to ride almost everything. I would never ever recommend someone go to Disneyland without a plan set out. We saw only 2 characters during our 14 hour visit. They clearly do not have any kind of crowd control going on because it was busier there than Disney World at Christmas! The employees are not as friendly as the cast members at Disney World. In fact a few times they were just downright rude. As we got our hands stamped to leave an employees said to my son,  Hey KID, its THIS WAY!  and thats just not what you get at Disney World. The cast members there (disney world) are taught to treat customers with respect even if they are small. It was not magical and it was way over crowded. You'd think that for as much as they charge to get in, they could manage the crowds a little better. If you hate crowds you will definitely want to skip Disneyland. We were at the front of the line at rope drop and we went straight to Peter Pan's flight and the line was already wrapped around the building. It was total Chaos there. During the parades you are shoulder to shoulder. Once you've been to Disney World, Disneyland is just one big let down. We got to the fireworks an hour early and had to sit almost all the way to the buildings on main street and then we walked straight to fantasmic and there was no seating left. The employee we encountered there was also rude. If you want the experience of Disney but can't make it to Disney World then by all means go just make sure you go EARLY and have a plan (I suggest ridemax). If you want a truly magical experience, skip it and fly to Orlando instead. I am glad we got to mark it off our bucket list but we will not go back.</t>
  </si>
  <si>
    <t>The end of May and first of June was a great time to enjoy Disneyland. Nothing better tan taking the grandkids and watching them have a ball.</t>
  </si>
  <si>
    <t>Had a wonderful time here first week of June 2014. Due to our stay at a Disneyland resort hotel, we had extra magic hours for the entirety of our stay. Timing is everything and that is true to Disneyland. Pick your date carefully   midweek (which we did) is less crowded than weekend. Go early, with EMH if possible. Pick the time of day to spend at the park carefully. We entered at 7am and it was beautiful   you can tell how clean everything is when there aren't that many people. With EMH, we walked on to many rides and that continued until about 10am. If you arrive late morning or midday then you will encounter lines and there is no getting around that. By early afternoon we went back to the hotel for a nap and missed the bulk of the heat and crowds. Evenings and nighttime can be a challenge due to Soundsational parad (4:30pm and 6:15), Fantasmic (9pm and 10:30p) and Fireworks (9:25pm). Much of the park is roped off and you have stagnant crowds blocking walkways but simply know that and account for it as part of your plan.Our itinerary was this: Enter park at 7am. Go immediately to Tomorrowland then Fantasyland. Do Royal Hall as soon as it opened at 8am. Do Toontown immediately as it opened at 9. Visiting characters does take up time. That was how started our first day. Have flexibility but a plan gives you a clear heading. On our second day, we skipped characters and did rides, walking onto Star Tours, Buzz Lightyear, Pirates, Winnie the Poo, having a 30 min wait at Matterhorn and Fastpassing Big Thunder and Splash Mountain   all by 11 am. The key is to have a plan and utilizing cell phone apps will help. A bigger advantage is having Touring Plans or Ridemax. Those cost $$ but are HUGE. The last thing you want to do is stand around staring at a map. Having a plan and strategy save you time and maximizes the money you've spent.With little ones, always know where a bathroom is and go after every couple of attractions. The best piece of advice is to use the Fastpass system   learn it and use it. It will save you so much time. As for food, Bengal BBQ was great. Mickey Beignets at Mint Julep was great. Beef stew at French Market was really good. The burgers and pretzels not so much.You really need 2 days, but if you come with a plan, manage your expectations, understand that there WILL be crowds then this really is the Happiest Place on Earth.</t>
  </si>
  <si>
    <t>Disneyland is worth every hard earned cent because of all the joy and memories it provides for me. Priceless. Since the 90's I have been a regular visitor with my young children after their dad would go  underway  in the US Navy from a San Diego pier. We would all go from tears to smiles. 38 yrs ago today, I went with my high school graduating classmates and 48 yrs ago my parents brought me for the first time. I look forward to my 2014 return.</t>
  </si>
  <si>
    <t>We just got back from our first trip to Disneyland with our 3.5 year old son and 6 year old daughter. I did a ton of research prior to leaving and learned many valuable tips to getting the most out of our trip to Disneyland. Here are some of our most useful Disneyland Tips:1) Where to stay? Stay at one of the Disney Resorts. AAA had the lowest rates that we could find, but I   m sure there are deals all the time through other agencies. The Disney resorts are located right next to the parks so that you can come and go back to your room throughout the day (this was helpful for naps and pool time when it got hot). You don   t have to worry about parking driving and all the hotels are decorated beautifully and very Disney esque and the biggest perk is Magic Hour (see below). There are 3 Disney resorts.1. Disneyland Hotel     This is where we stayed and we loved it. It has the best pool between all the resorts with big water slides and great rooms.2. Grand California Hotel3. Paradise Pier2) Magic Hour     The biggest perk to staying at a Disney resort is the    Magic Hour   . All guests get access to the park one hour prior to it opening to the public. Magic Hour rotates mornings between Disneyland and California Adventure. I can   t tell you how HUGE this was to get there before the masses emerged and the lines grew long.3) Strollers     It is so important to have a stroller when you have little kids and for us we wanted one that provided baskets and shade from the canopy. We didn   t want to haul ours in the car and onto the plane, so we rented ours through City Stroller Rentals http:  www.citystrollerrentals.com  . LOVED IT and am so glad we did. There are a variety to choose from and they   ll deliver it right to your hotel, so it   s waiting when you check in and then you just leave it at the front desk when you leave. We rented the BOB Revolution Duallie and it only cost us $85 dollars TOTAL for all 5 days.4) WALKEE     This is the best phone app for line wait times and navigating the park. We used this every day and it was really helpful.5) Lines, Lines, Lines     Yes, it   s true. There are long lines almost everywhere at Disneyland and California Adventure, but FastPasses can help immensely. A FastPass is a ticket that holds your place in line for a ride. It lets you leave and do whatever you want and then get back in a special shorter line later. Here   s how you use a FastPass:1.Go to the FastPass ticket machine near the line for your ride.2.Insert your Disneyland admission ticket (card).3.Grab the FastPass that comes out and check the time it says to come back.4.They will give you an hour window to come back into the FastPass line. Usually the FastPass line is no more than 5 20 minutes long vs. 1 2 hours for the normal line.6) Disneyland Guides and FastPass Runners     If you want to spend a stress free, minimal line, AMAZING time at Disneyland California Adventure, then call Enchanted Guides https:  www.facebook.com enchantedguides . Owners, Chris and Lovely, are not affiliated with Disneyland (BTW... I'm not either they just helped us out tremendously so I wanted to include them in my review), but are Premium Pass Holders, LOVE Disneyland and want to help families have a magical time by sharing their knowledge of the park. One of the biggest perks is they will collect FastPasses for you, secure best seating for parades and shows and will help you navigate the park. We did the parks on our own Wednesday Friday and hired them for Saturday. OMG! We went on so many rides and had such an incredible day with their help. It was wonderful. They met us right before the park opened, then Chris ran around and collected FastPasses for the major rides at both Disneyland and California Adventure, while Lovely took us to non FastPass rides. Our son wasn   t big enough to go on some of the rides, so they took him to the kiddie rides while my husband, daughter and I rode the biggies. They knew where to eat, all the sneaky back ways to the different parts of the parks and saved us premium seating for the Disney Parade, Fantasmic and Fireworks. It was the best day to have them helping us and they are the sweetest couple.7) Meeting Elsa and Anna from Frozen     Um, ya    good luck with that. Unless you   re the first to get into the park when they open for magic hour, you   ll be waiting in line 2 4 hours. Our wait time was 2.5 hours and I walked into the park 4 minutes after they opened. I wasn   t first into the park, so the early birds run to the line to beat the crowds. By the time I got there it was already 2.5 hours long. Good news    in June the new Frozen parade float will be added to the Disneyland Parade.8) Meeting the other Princesses     The lines are long to meet characters, especially the Princesses. The best way to get around long lines and really have a magical experience is to book Breakfast or Lunch at Aerial   s Grotto (located in California Adventure). 5 6 princesses will walk around while you   re eating to sign autograph books and take pictures with your children. On our visit, we got to meet Ariel, Cinderella, Snow White, Aurora and Belle. The look on my daughter   s face was priceless    my husband told me I had the same look on my face and was in awe of meeting them too.9) World of Color     OK    this is a MUST!! Don   t miss this! I was completely blown away and this was one of my favorite moments of our entire trip. Here   s the trick if you don   t want to wait hours to reserve a seat to see this show    book a World of Color Dining Package for Dinner. When you do this, you then get to sit in their reserved section, which is front and center for the show. No wait times, you just walk down after dinner and take your spot. We got the front row. Woo Hoo! There are only 3 participating restaurants:1.Ariel   s Grotto     The princesses are NOT there for dinner only breakfast lunch.2.Carthay Circle Restaurant3.Wine Country Trattoria     This is where we ate.The other tip for World of Color is what day you go. The show is late if you have little ones, but if you plan it, you can see it earlier. Check the Disneyland Calendar for accurate times because it   s always changing https:  disneyland.disney.go.com calendar daily   default 2014 05 22 . When we went it started at 8:30 Monday Thursday and 9:45 Friday Sunday.10) Child Swap Baby Swap     Disneyland wants to make sure even the    big kids    (aka Parents) can go on all the rides too and have fun. When traveling with a child that don   t meet the height requirement, they will allow for parents to avoid standing in line again and    child swap   . Which means I went on the ride with my oldest daughter, while my husband stayed with our youngest son. Then we swapped and he got to ride with her while I stayed with my son. Bonus for my daughter who got to go on her favorite rides a bunch of times. Here   s how you do it. When you approach the line, tell the first ride attendant you see that you want to switch off. The worker will allow everyone, including young children, to enter the attraction. When you reach the loading area, one adult rides with their child while the other stays with the other child. Then, when the ride is over they swap. Ta da!! Fantastic!11) Height Restrictions     Here   s a break down of the most popular rides and the height requirements.1.Space Mountain     40    or taller2.Star Tours     40    or taller3.Luigi   s Flying Tires     32    or taller4.Mater   s Junkyard Jamboree     32    or taller5.Radiator Springs Racer     40    or taller6.Indiana Jones     46    or taller7.Splash Mountain     40    or taller8.Big Thunder Mountain     40    or taller9.Tower of Terror     40    or taller10.California Screaming     48    or taller12) The Parades     There are two parades that are incredible and so magical. Disneyland has the Disney Parade down Main Street. Gorgeous floats with your favorite Disney characters, check the calendar link above for Parade times, there are usually two per night. California Adventure Parade is Pixar themed. Toy Story, Cars, Bugs Life, you name it they pull out all the kids favorites. Both of them are so worth seeing and your kids will love them.I hope these tips help!! Have fun in Disneyland!!</t>
  </si>
  <si>
    <t>I've been a few times to Disney parks and I never planned to originally go went I decided to visit LA but I just had too and I am so glad I did. I booked through my Virgin rep and it was really good value for money with the travel and entrance to the park. Although its not a big as florida I was so excited and they had plenty of rides for young and old. There was a vast selection of eateries within the park and gift shops and lots of Disney characters around all day so you could have your photos taken. Access around the park was good too with a train which takes you to each section of the park. I had so much fun and if i ever visit LA again I will certainly being going back.</t>
  </si>
  <si>
    <t>The park was least crowded early in the morning. Love the fast pass rides. Would definitely recommend taking advantage of fast passes. Rides were all fun. Loved the Indiana jones, bob sled ride, splash mountain, big thunder mountain roller coaster. Lines were longer than Disney world and not as many characters. Still great fun. Food very expensive. Take a backpack with snacks and water bottles and sunscreen!</t>
  </si>
  <si>
    <t>A day at Disneyland is expensive and exhausting... but so worth it! I dare you not to have fun here!Walt Disney's original magic kingdom is still amazing, entertaining, and yes, magical. The imagination and love of all the people who created it and the  cast members  who keep it running shines through. Even if you've been to other Disney parks, you owe to yourself to experience this American classic at least once in your life!Disneyland is a blast for all ages, and one of my favorite places in the world!</t>
  </si>
  <si>
    <t>Took our grandson for the 1st time, he's 5. I was really surprised at the lack of Disney characters that we did not see walking around in the park. Food is so so over priced there. Our grandson still had an awesome time but he so wanted to see Buzz light year &amp; never did. Only got to get 9 autographs of Disney characters. Disappointed!!!</t>
  </si>
  <si>
    <t>My grandchildren who are 15 and 6, flew to SoCal from MS and wanted to visit both CA parks for more than one day. But the Disney online info only said to go to a military base to buy our tickets, which was not convenient for us.This was the only venue in So Cal that did not have the on site discounts and complete info on military prices available online. Shame on you Disney! The g'kids &amp; I are stockholders!Sooo, we arrived at the gate, planning to spend only one day due to the cost shown online, when we learned that we could buy a 3 day two park pass for $129 vs the $150 per day pass. It was too late to change our plans, so we did a 15 hr. marathon between the two CA parks. The kids and I were crushed to hear that we could have taken our time and seen much more of both parks for the same $$. I'm shocked that the masters of marketing missed this opportunity!But we got a fast pass to Soaring over CA in the CA park, then went over to Disneyland to get photos with the Princess' and ride thunder mountain. We tried to get a fast pass to Space Mountain, but it was closed, and then learned you could only have one fast pass at a time : (Back to Disney, CA for the Roller Coaster ride for my grandson only, as my granddaughter was 1  short of the 48  requirement, so check the heights in advance.As we were leaving CA adventure around 5 PM, the parade began and we saw most of it to the 6 yr old delight. Then to Disneyland and the parade the stole my granddaughter's heart.We found them on youtube since we were too close to record it. The best seats are along Hollywood in Ca Adventure, and Main Street in Disneyland. But the road toward it's a Small World is also primo.Too much for a day, especially if you've never been before. For RV er's, the Garden Grove Elks is perfect to stay a few nights.I had a 6 and 15 year old, so non of the choices apply.</t>
  </si>
  <si>
    <t>This was the ultimate Disney fan's tour. It was a 3 hour, guide led tour which included a lot of never heard before history and trivia; a visit to the Enchanted Tiki Room; actual audios of Walt's various speeches; a front of the line Peter Pan ride; lunch from the Jolly Holiday Bakery; and lots of personal stories about Walt and the family. The grand finale culmination was a visit to the Walt Disney Family's personal apartment above the Firehouse on Main Street, and our accommodating guides took pictures of each of us in the apartment. WOW! We were each gifted with a very special Disney pin   a once in a lifetime tour.</t>
  </si>
  <si>
    <t xml:space="preserve">What is not to say about this park?! We were frustrated by the roving groups of teens without any supervision who apparently were there for grad nites. They appeared to have either never learned or simply left their manners and grammar at the gate. We were literally climbed over in lines (Pirates, Peter Pan) without so much as an excuse me. Not sure what Disney can do about that but there were no cast members present at any of the lines, which were LONG. We got on 5 rides between 9 am and 10 pm. The Fastpass service has changed again, and now you can only have one in every two hour period. So by the time you get another FP at 11 am it may be 7 pm before you go on that ride. The congestion at the Swiss Family Treehouse area is scary bad,is that walk over rated for such a load of people? If you can overlook these issues, Disneyland is still a great place to visit, still a good deal, as long as you are in the park from open to close. </t>
  </si>
  <si>
    <t>CROWDED. We had a family member who had not been. i dont think i will go back. long wait for rides. for 90.00 per, i would rather  visit knott's berry farm.</t>
  </si>
  <si>
    <t>loved everything, it was clean, fun and friendly,   Food within the park is pricy, go in spring the wait times are shorter</t>
  </si>
  <si>
    <t>I am a DVC member and visit Disneyworld at least once every year or two. I have always found it impeccable. I assumed that would have been the same for Disneyland. Oh, so not true. I recently visited for 2 days. The first day, I went at night around 8:00, since the park didn't close until 12;00, or I thought. It was open but 3 4 of the rides were not running. Many of the restaurants were closed. We went to pizza plaza, and they were closing at 10:00. I entered at 9:45 and you could visibly see the staff was not happy about that. The pizza was cold. Most of the other counter entrees were closed. Most disturbing was the attitudes of the staff. The floor looked like it hadn't been swept all day. I couldn't wait to get out of there. Unfortunately, the staff attitudes are the same among the employees throughout the park. I felt like I was at islands of adventure when schools were taking their trips. Although there were many families there,MIT was overrun with obnocious teenagers and everything was out of control. The cast could care less on the rides while they are part of the experience in Florida. Who was yawning, and who Was yelling at kids not to do certain things seemed to be the run of of the day. We went to California Adventure the following day and found it to be cleaner but that was in the morning, but there was no difference in the cast demeanor. It just felt like they didn't want to be there,It's hard to imagine how different the two resorts are. Save your money and go to Florida.</t>
  </si>
  <si>
    <t>What can I say, even me, a jaded grump found it amazing! We had so much fun!! The staff were all so genuinely helpful and kind (didn't seem forced), and the attention to detail was astounding!</t>
  </si>
  <si>
    <t>After traveling to Disney World eight years in a row, it was time to try Disneyland. I guess I have taken Disney World's customer service for granted. Everyone from food service to janitorial staff is friendly, helpful, and just plain fun. Their focus was always the customer. I did not find this kind of service at Disneyland. The employees typically were bothered that they had to work. When approaching information for help, or ordering a meal, the employees were usually engaged in a conversations between themselves.Disney World remains the Happiest Place to be, Disneyland   not so happy.</t>
  </si>
  <si>
    <t>we have been to Disneyland twice (2005 and 2008). I love anything Disney but my hubby not so much, so been able to do Disneyland Park in one day is a bonus for him. Only been to California Adventure once though. We love Buzz Lightyears astroblasters (thinking that we are 45 ad 46) and usually go on 3 or 4 times. I also love the Indiana Jones rollercoaster, which you don't get in Florida. If you can manage it go in teh first week of December when they actually film the Christmas parade   its fantastic.</t>
  </si>
  <si>
    <t>We had the best time, spent the money to get the hopper pass so we could come and go between parks as much as we liked. The place is magic!</t>
  </si>
  <si>
    <t>Everything was wonderful about our visit but some notes for next time. Bring battery back up for my phone Disneyland needs a 3 day pass California is good for a 2 day pass Avoid gift shops Get celebration button at gift shop Map out what shows to see use only 1 photo pass per family</t>
  </si>
  <si>
    <t>I loved this park, the size of it is especially nice because it is not as big as Disneyworld, the food is also cheaper. I like that there are rides for young children all the way to adventure seeking adults.</t>
  </si>
  <si>
    <t>The park itself is lovely and very detailed, but it seems like it is run down by the management.A lot of the main attractions were closed for refurbishment or other reasons when we were there. Among others:  Finding Nemo ,  It's A Small World ,  Indiana Jone's Adventure  and  Pirates Of The Caribbean .While we tried to enter  Innovations  the fire alarm went off and the building had to be evacuated.After that we were waiting in the sun for an hour to go for a ride in the  Matterhorn Bobsleds , only to be told that there was a technical failure and it wouldn't continue for at least another half hour.By noon it got very crowded in the park and it was almost impossible to enter any of the remaining major attractions without Disney's Fastpass or standing in line for hours.No fun at all.</t>
  </si>
  <si>
    <t>We loved Disneyland. What a great experience! The queues were not too long. There were plenty of places to sit and have a rest.</t>
  </si>
  <si>
    <t>Yes it is beautiful unfortunately it was extremely crowded and we did not get to do half of what we wanted! The parade was great and i especially enjoyed the pomme frites (french fries) at cafe orleans!! They alone are worth the trip!!!!! Tinkerbell flies all over at the fireworks which is alot different than disneyworld</t>
  </si>
  <si>
    <t>This is the second time that my family and I have visited Disneyland. We have visited Walt Disney World in Lake Buena Vista more times than I can count. Just like last time, this place is just not like Walt Disney World. The upkeep is lacking (e.g., paint missing from attractions), the employees are not as professional (e.g., a custodian talking to me about how someone was trying to cover up that they were smoking marijuana in the bathroom with perfume), and it just does not have the  feel  of Walt Disney World. This is a very good place to visit if you are in California, but Walt Disney World is definitely the place to visit if you want the true Disney experience.</t>
  </si>
  <si>
    <t>Disneyland really is the happiest place on Earth.  As an adult in my mid thirties I loved it, I can only imagine how kids feel.  The staff are so friendly and everyone is just so happy to be there.  It really is 'magical'</t>
  </si>
  <si>
    <t>Love Disneyland!  You'll need probably 2.5 to 3 days to see this completely.  Just too much to see in one or two days, especially if you see the evening shows.  Great detail to everything, great food, and everything is so clean.</t>
  </si>
  <si>
    <t>Both Magic Kingdom and Disney California Adventure were excellent. I highly recommend the Soarin ride at DCA and the 'traditional' rides such as thunder mountain and splash mountain at Magic Kingdom. Time it right to catch a train around the park finishing up at main station just in time for the fireworks. Magic!</t>
  </si>
  <si>
    <t>Most amazing place on earth and so family friendly. We went with our 3 children who are all under 4 and had a blast!</t>
  </si>
  <si>
    <t>Make sure you are well rested and have good shoes on as you need them, if you are short on time I would suggest getting in as early as possible and getting straight into it. There is so much to see and do and so, we did it in 3 days (2 adults) but that was 8am   10pm so huge days, you will be exhausted but it is well worth it. If you have kids you will need to say about a week to go through it all they will not handle all the walking etc. But you have to do both parks, the new one is a lot better with rides etc but the old one is from when you are a kid, have to do both</t>
  </si>
  <si>
    <t>I brought my (3) kids (8,6,4) to Disneyland over spring break in late March 2014. I hated it. The kids hated it. The lines were 75  minutes per each ride (we rode 4 rides in 2 days). It was TOO crowded. Disney needs to limit the amount of people they let in each day. Kids and parents will not wait in lines that long. I am a well traveled mom and I did not see (1) happy parent and I saw a lot of people. It was not fun. Also if you have (3) kids under 14 here is the rule:(2) kids under the age of 14 cannot ride together on ANY RIDE.So 1 rode the rides with my 4 year old son. My 2 daughters could not ride together, so I had to ask strangers in line (who were older then 14) to ride with my daughters. It was awful!!! I will NEVER go to Disneyland again and my kids never want to go back.</t>
  </si>
  <si>
    <t>I had not been to Disneyland for 22 years. It was just as I remembered, maybe even better. As an adult and a parent I noticed how clean everything was and how friendly the staff was. With a toddler we went to the baby care center off Main Street and that was the best spot for a diaper change. I wish I knew about it the whole time. We were there during the heat wave and the nice thing was that any of the restaurants would give you a cup of ice for free. It really was as magical as I remembered and we can't wait to go back.</t>
  </si>
  <si>
    <t>Disney has a delicate balance to walk by keeping the old Disney fans and introducing the new fans to a new world. They have done a great job of keeping the nostalgia and feel while updating and introducing the new Disney. Disneyland is not DisneyWorld. It is a little more intimate and not as  touristy . We enjoy both CA and FL versions of the park.Disney is polorizing   either you like it or you don't. Not much middle ground on which to stand.</t>
  </si>
  <si>
    <t>There were just us adults but the park turned us into kids again! You will want to make it a full day especially with kids. The rides are a blast and the food is plentiful. The park wasn't overly crowded either. I would definitely go again. FUN!</t>
  </si>
  <si>
    <t xml:space="preserve">Traveling from out of town, Disneyland is not a cheap venture. Slightly frustrating but the kids loved it.Keep in mind a few things, park hopper tickets are $150 per person, food is terrible and terribly expensive, none of the carts will give you water, rides are breaking down randomly and frequently. Does the cost of just getting into the park justify the experience... Just barely. Bring your own food and understand that the math is not in your favor. I.e. I drove from Arizona with my family of 4 and didn't have to pay for a hotel, in conclusion (and being very frugal) we rode 15 rides, dived that by the cost of everything (gas, tickets, parking, food, very little souvenirs) the total expense per ride was $42 a pop. Ya... Sink that thought In after you ride mr toads wild adventure.. The breaking point for me was, we were directed to park in the  lot  this is not the garage were there are trams to take you back and fourth. At the end of the night, we had 2 sleeping children in our arms walking all the way through down town Disney to finally reach our car and it (I kid you not) took an hour to get out...I can not wait for my kids to be of magic mountain age.. </t>
  </si>
  <si>
    <t>We expected hoards of other visitors at the Park and we were not disappointed. On our last visit Splash Mountain was new!. Yes that long ago. Even though the park has changed the staff we encountered were as friendly and helpful as years ago. What makes Disney Magic has as much to do with the people working there as the park itself. Being of questionable mobility we opted to rent motorized scooters at the Disneyland Hotel we registered at. All staffing at the rides were wonderful and courteous, obviously Disney has gone far and above to ensure that all of it's guest have a memorable experience. Truly it is like  NO OTHER PLACE ON EARTH .</t>
  </si>
  <si>
    <t>Took a spontaneous trip to Disneyland while in the southern California area &amp; it is definitely a must do! As a Florida native I was excited to compare it to Disney World..but truth is there's nothing to compare. They are 2 different theme parks each unique. Though the rides were similar and some even called the same they offered a different experience. I would not recommend going to Disneyland during peak peak season because the lines become a bit unbearable. I visited on a day that was pretty full but still tolerable (probably because everyone had gone the weekend before, memorial day weekend). I believe you can bring your own food, food is moderately priced (about 8$ for chicken fingers) or there are fancy restaurant choices available. I would recommend wearing your walking shoes there's a lot of standing and walking around to be done. Finally, I was happy to see the are many bathrooms available and most of them were very nice and very clean.</t>
  </si>
  <si>
    <t>I love this place! But then again who doesn't . It's got rides to thrill adults and kids alike. Personally I love Indiana Jones and my son loves etopia cars. It really is the happiest place on earth!  Keep up the good work!</t>
  </si>
  <si>
    <t>Disney Land is a must do for a California trip! Although it occupies only a small fraction of space compared to Disney World, it offers as much as Magic Kingdom and then some. We spent two days at the parks and this was not enough time to do everything! Loved:  Everything is within walking distance  Hotels right across from the entrance (non Disney and much cheaper)  Amount of things to do  Vintage feel and charm  Beautiful California weather  Blue Bayou Restaurant  Catal Restaurant  Character interactions are intimate Pirates of The Caribbean ride, Mickey's Fun WheelDisliked:  Crowded and many guests are  entitled ... Heard many complaints about tourists being in 'their park' (as a tourist this was awkward)  Missed the variety of things offered  Many things felt to  child like  for two adults to do  at Disney World this is never the case, as everything is geared for people of all ages  Only paper fast passes offered (and not many rides to chose from)</t>
  </si>
  <si>
    <t>We went in May weather was hot 28 31 but we loved that, the fireworks at night are a must see so magical. We ours cased tickets before we left and suggest using fast passes inside the park, we didn't find the wait times an issue. Arrived at the park about 11am and left midnight both nights. The park is very clean staff friendly and helpful. Food is good and about what you would expect to pay at theme parks. Shopping good and had different themes for each shop. Fantasyland has the best rides for all ages. If you never go any where visit Disneyland .</t>
  </si>
  <si>
    <t>We were excited to visit Disneyland, California. There a couple of rides here that aren't in Florida or Paris so thought we'd be in for a slightly different day out. Unfortunately the Indiana Jones ride was being refurbished and the mine train, which is fab in the other Disney parks, had a fault. The queues were long as always and we waited on average an hour per ride. It's always expensive here but you don't come here and expect anything else, so bring a packed lunch and a drink each to cut costs. We're a family of 5 and it's expensive to buy snacks from Disney. But Disney is a treat and so we accept this . On the whole, if you're visiting California, Disney is a must.</t>
  </si>
  <si>
    <t>I will start out and say that I have been going to Disneyland all my life. I live in California, never once have I lived more than 20 minutes away, so going there was never a problem, something I have done hundreds of times. There has been a lot said about Disneyland, praising the rides, the experience and so forth. But of all the reviews I have read what truly lies at the heart of the Magical experience? You could argue, the rides, the cast members, the decorations. The truth is, it is more than that. Sure those play a part. But what makes Disneyland stand out from all the other theme parks ( Disney World included, because I believe, and this is an objective view, that Disney World does not have the same passion of Disneyland, since Walt never set foot in Disney World, it is more of a corporate build rather an achievement of passion that Disneyland is). The truth is that what Disneyland dies is quite genius. It creates an environment to where it takes away all but good memories, that instead of truth and facts in many ways, we have nostalgia and romanticism. Take Main Street, a simple street that shows us a view of life int he early 1900's. We walk down, look at the shops and think to ourselves this simple way of life was quite nice, forgetting the hurdles people had to go through, the challenges people faced. The same for any of the lands. It takes away the fear, the pessimism and the corruption of everyday life and replaces all of that with laughter, happiness and excitement. In the real world, going on the jungle cruise would take shots, guns and gear to survive, at Disneyland it only take patients. That is why what ever I do, I think of Disneyland. It is a place to escape the corruption and drudges of everyday life, a place where you can step foot into a time before and experience the good and not have to worry about the bad. It is a place where you feel you belong, a place where you might not know anyone else, but you are connected by the experience of meeting a pirate, riding a run away mining train or even escaping the abominable snow man. Sure you can say it is the people, the rides the decorations, but I say it is the magic that you feel whenever you go that makes Disneyland not merely a theme park, but an escape and it is only Disneyland that does that so perfectly. I went to Disney World, I went to all the parks, and came away unimpressed. Sure there are areas of brilliance here and there, but as i posted in my review, Disney's influence was only so much. His passion was fully immersed in Disneyland, He would walk the street, ride the train and stay in his apartment right over the fire house on main street. Disneyland was his gift to us and had he lived long enough, Disney World would have been as well. But as they say Lightning never strikes twice, and to me, the quintessential Happiest place on earth really is Disneyland, a land of one man's dream and passion a place we can go where it is okay to be a kid again and watch in wonder amazement and excitement, your favorite childhood character walking down main street and take you to a place where only happiness reigns.</t>
  </si>
  <si>
    <t>Great experience for young and the old! The main issue would be the scary crowds and the queues to the rides!</t>
  </si>
  <si>
    <t>After having been to Disneyworld in Orlando, Fla. on six different occasions, it was on our bucket list of things to do while visiting WEST coast. It is a very scaled down theme park from Disneyworld which can take a whole week to do all of the parks. We walked all of Disneyland in about four hours without doing rides since we had ridden all of the same rides in Disneyworld with kids and grandkids. We did not do Disney California Adventure Park. We spent a very pleasant day strolling through the park viewing the attractions, taking in some shows, and enjoying a meal. The staff we did encounter were very friendly, courteous, and well informed. The castle is very small compared to Disneyworld which is huge and towers above the park. This is a great place to spend the day with the kids and grandkids.</t>
  </si>
  <si>
    <t>I was in town for a conference, and picked up some half day tickets to Disney us (Mom, 60, and me, 29). I wasn't sure how it was going to go, as neither of us had been to Disney since I was about 7. It was so much fun! While we couldn't go on all the rides because of my mom's neck problems, we were able to ride the Pirates of the Caribbean and the Haunted Mansion, watch a parade, shop on Main Street, and eat in New Orleans Square. We had so much fun, and despite only being able to go to the park after 4 p.m., we felt that we had received a full day's worth of fun. It was also nice to be able to meander around and take in the park without having to rush from ride to ride. I highly recommend heading to Disney if you're in Anaheim, even if it's only for a few hours.</t>
  </si>
  <si>
    <t>Every time I am in Southern California I make sure to keep a day or two set aside to go to Disneyland. By far, Disneyland is my favourite of all theme parks I have been to both in Canada and the U.S. Time stands still. It's a place of happiness and fun. I love walking around the park. My favourite ride is the Indiana Jones ride. Make sure to get a FastPass to get on rides quickly. Disneyland is my favourite place to go.</t>
  </si>
  <si>
    <t>My wife and I just took our 18 month old daughter to Disneyland for the first time a few weeks ago. We went on a weekend that was considered a 'slow' weekend but it was still packed which is to be expected at one of the mod popular travel destinations on the planet. We weren't in a rush to get on rides so we took our time walking around the park. I looked online ahead of time to see what rides would be closed (something previous reviewers didn't seem to bother with, it seems) and noticed Small World, Pirates of the Caribean and a few other popular rides would be closed for maintenance. No biggie   there's enough to do there and we plan on going back often. We got to ride the Dumbo ride, Winnie The Pooh ride, Jungle Cruise (my daughter LOVED this ride), toon town and a few others. We also met Mickey, Goofy, Winnie, Tigger and Eyore. All the lines moved quick as the cast members are experts at taking your pic and shuffling you forward. We ate at the Pirates of the Caribean restaurant for dinner which was quite expensive but the food was better then hotdogs and other junk food around the park. Got a filet for $50 but it was decent. Truth is, you need to know you are going to spend money here   a lot of it. It's not a bargain but the price is worth it. In fact, we stayed late so we could see the Fantasmic show in new orleans and that show alone was worth the price of admission. Blew my mind   so fun. My daughter was captivated for the entire 25 minutes. Here's a hint: If you want a good spot but don't want to camp out for hours, stand behind the large black lighting podium. It looks like a horrible spot BUT 5 minutes before the show starts, it's lifted straight up into the air and completely out of the way. We had a perfect spot while hundreds of others squeezed into odd spaces to see the show. Plus that spot is directly where you want to be since the whole show is played towards that direction. Overall, it was an amazing day night. We ate, got balloons, rode rides, laughed, and had the experience you see in commercials. If someone gives this place below 4 stars   don't trust them. They probably are either grumpy people naturally who can never be satisfied or they had an isolated incident that is atypical for this kind of establishment. If you have a baby   bring a stroller or rent one of theirs. If you bring your own, bring a carriage lock so no one walks away with it. Doubt there's much theft like that but people are naturally morons and do crappy things when you least expect it. Don't leave your valuables out while you ride something   take it with you or have someone watch the stuff. If you have a kid, you can get a stroller pass when you leave the ride so your spouse can go on the ride next with out waiting.I will say this   I grew up on east coast so Disney World is where my family would often go. Overall, Disney World is better and bigger but Disneyland in the original and just a s much fun. Living in LA will allow us to casually return throughout the year whenever we get the urge. It's only 30 minutes from our home.</t>
  </si>
  <si>
    <t>Disneyland is the most magcial place on earth, there's just a few things to know,first of all things there are very expensive so my advise is to book a room with free breakfast,get things started off right,when going to the park take your own snacks lunch you can bring it in the park,drinks as well just not adult drinks of course. If you get a hopper pass you can go in and out,maybe go back to your room for lunch dinner if near by,that save money. Wear good walking shoes,you really do a lot of walking sandals not advised! Don't try to do everything in one day esp. W  kids, will not go over well everyone gets cranky!! That's just a few tips that I have!:)</t>
  </si>
  <si>
    <t>We loved:  the rides  the range of food  the friendly atmosphere  the fireworks &amp; world of colour  visiting on weekdays for shorter waits  We didn't like:  Saturday wait times!  We had a wonderful Disneyland experience and we hope to visit again!</t>
  </si>
  <si>
    <t>We planned our magical disney vacation with our 3 grandchildren 8,6, and 3 years 9 months ago. We chose to go the beginning of May as spring break was over, school still in session and we wanted less crowds. We were giddy with excitement when that time came but alas, it was not to be. Upon entering the park a small sign informed us that 7 of the attractions would not be working during the three days we were there, 5 of them were major! They had to get them in ship shape condition for the summer crowds...really, 7 rides at once? We paid just as much as someone visiting in the summer but received far less. Probably the worst thing was the  Magic Morning . We anticipated no lines for one hour before the park opened to the general public. Well, everyone else had magic morning passes too it seemed and to our horror, all early morning customers were funneled into Fantasy Land as the rest of the park was closed. The crowds were crushing! We stood in line 40 minutes for Peter Pan, but when it was almost our turn they suddenly shut the ride down due to technical difficulties! Our  magic morning  turned into a  miserable morning . We then went to adventure land and waited for 15 minutes for them to open the gates so we could be first in line to ride Big Thunder Mountain, then we dashed over only to find it was closed due to technical difficulties! This went on and on all day long and we only rode 5 rides and we were there from 8:30 am till 8:00 at night! The whole day was a joke, so disappointing. We expected the joy and magic we felt as children, and when we took our own young children. I can't believe Disney treated us as they did, we felt scammed and ripped off and next time we want to bond and enjoy our grandchildren in a magical place we will rent a beach house. We never want to go back!</t>
  </si>
  <si>
    <t>Wow!! We went Disneyland to celebrate our friend's 25th Birthday. It was so much unusual day. Really, we felt ourselves like in a fairytale. The staff seemed that they enjoyed their work there. People around were happy too. We tried most attractions but didn't have enough time for all of them. So many things to see, to try, to do. Next time we should come for more days. One day is not enough to discover this place.</t>
  </si>
  <si>
    <t>We did a two day two park ticket and the highlight is Disneyland.  CA Adv. Is good, getting better but Disneyland is still the place to go.</t>
  </si>
  <si>
    <t>What can you say about Disneyland that has not been said? Growing up there when you still needed tickets for the rides, to the expanded parks there now, Disney has definitely grown up!Our most recent trip (now that I moved away from OC in 1995, I get there once or twice a year), we took our 2 year old and our nanny! It was a first visit for both. I don't know who had a better time. Unfortunately, the price continues to climb, so some people just can't go any more.</t>
  </si>
  <si>
    <t>I grew up in Southern California and have been going to Disneyland since I was a child. Now that I have my own children, we have season passes and it's one of our favorite things to do. Even though we go about 6 times a year we never get tired of it. Disneyland is expensive, but you get what you pay for. We believe there's value because everything that Disneyland offers it top notch. The rides are creative and imaginative, the parades are very entertaining, the fireworks and the shows are all well produced and awe inspiring. Over the past few years, even the food has gotten much, much better. But (as all things Disneyland) it is expensive. If you're going with a family, it's wise to get a locker to pack sweatshirts and snacks. Even on hot days the temperature dips down after dark so you'll want to cover up. Pack some fruit, trail mix, maybe a couple sandwiches to snack on during the day. You'll probably still end up eating at a restaurant at some point but it will save you a few bucks. If you're bringing a stroller, take a small one. It's tempting to bring the giant SUV stroller that doubles as sweatshirt and cooler storage, but you'll find it very annoying once the park gets crowded. Using a little umbrella stroller lets you zip around and get through tight spaces. When you first arrive at the park, get some Fast Passes, they're available at kiosks for the more popular rides. Dip your park pass into the kiosk and you'll get a ticket that allows you to return at a specific time and bypass the  standby  line. Usually the wait with a fast pass is around 10 minutes, as opposed to 40 or 60. Fast Passes for the more popular rides like Space Mountain sell out so go get them asap.For the grownups, there is no alcohol served in the park. So if you're the type who could use a libation after spending a full day around crowds, kids, and lines then it's worth getting a park hopper ticket so that you can get into California Adventure just for the beer alone. We love California Adventure almost as much as Disneyland, but that's another review.Disneyland can get very crowded so try to avoid going on summer weekends and holidays. Look out for days where certain clubs take over the park, they can be fun but also off putting to some people. There's Bat's Day where the goths take over the park, Dapper Days where everyone dresses in their spiffy retro clothes, Tiki Day where the Hawaiian shirted retro hipsters take over the park, and others. There's no other experience quite like Disneyland (except for the Magic Kingdom of course) and unless you visit on a crowded day, you're going to have a great time.</t>
  </si>
  <si>
    <t>Just a bit expensive although it's a vacation you don't want to overspend too much.  Get some hopper passes.  Bring your stroller.  Come early.  Avoid May during grad nights it's an absolute zoo!!</t>
  </si>
  <si>
    <t>We use to go to Disneyland. This park is out of control way to many people and the cost is in insane, How can average paying people go here anymore waste of money..</t>
  </si>
  <si>
    <t>The park is huge with so much to see and play, I've been there in only one day, therefore I didn't get to experience everything, but I've enjoy my time here, the nice smells on Main street, the set up, the decor, the rides, it was fantastic.But I didn't get to meet the disney characters as I have planned.I'd love to come back again.</t>
  </si>
  <si>
    <t>I have been to Disneyland in a variety of ways   myself as a visitor, escorting family and guests from other countries, and as an advisor on school trips. No matter what, the experience has been enthralling, and I love seeing how the park has evolved over time. A couple must dos: Indiana Jones ride, Star Tours, and It's a Small World. I also love going into the small shops that one might overlook the first time. For eats, you have your pick! Some of my favorites: Carnation coffee shop (breakfast is good) on Main Street, Pizza Port in Tomorrowland, and of course, Blue Bayou in New Orleans Square. Best food selection and quality? Definitely in New Orleans Square. The fast food and the sit down food is excellent. And ToonTown has grown and changed...it's a great place for smaller kids. Enjoy!!!</t>
  </si>
  <si>
    <t>I loved Disneyland!! Just came back from Disneyworld thought I was missing something bu just going to Disneyland, but you're not! Save your feet the walking around four parks, if you're in CA go to Disneyland it was a blast!! Fast pass is always a great option for people who want to get through the lines a lot quicker. Loved the fireworks and show at the end of the night! Plan to spend $20 to park and $15 $20 a person for food, and you won't be shocked..you can spend more. But they have food places that show you how expensive it is with $ $$$$ in the description.</t>
  </si>
  <si>
    <t>My husband and I had the opportunity to visit Disney with all of our 6 grandkids who live in California. The staff was excellent and really helped the kids onto the rides. The parade was absolutely fantastic and the food was great. The only reason why I did not give 5 stars was because the snacks and drinks are way too pricy. This is not right especially since the park takes so much money for entrance and for parking.</t>
  </si>
  <si>
    <t>I visited both Disneyland parks on my visit and as I had a park hopper ticket I entered the Disneyland park on both the 22nd may and 27th may 2014. The first day I visited I visited as we had finished everything in the other park and had a bit of time to kill before the Disney California adventure parade, we entered the park at about 2pm for a few hours, my first impression was that it was fairly cramped and much smaller than I expected, as it was the afternoon the park was obviously very busy, but being that packed on a Thursday I would never have gone there on a weekend or holiday! I have been to disney world a few times and have been to disneyland paris nearly every year for about 14 years as it is so much closer to home. As a frequent disney visitor I know that you have to get there early so wasn't surprised to see the long lines mid day. Saying that though we did manage to ride two toon town rides, the haunted mansion and mr toad which all had about a 30 minute line.On Tuesday we went to the park for the full day we got there about 8:45 and got a near front position at the rope drop, we then headed straight to the Matterhorn as we knew the line would get long in the day we were in line about 10 15 minutes which was good compared to the line later in the day. We then headed over to get an Indiana jones fast pass and rode pirates of the Caribbean which had about a 10 minute line. We then rode the used our Indiana fastPasses and went over to thunder mountain to get a fast pass, we then went on the jungle cruise which had a wait time of about 25 minutes, by this time it was about 12 and as we walked back past pirates the line time there was already 40 minutes.Throughout the day we rode Pinocchio which we walked straight on to, it's a small world with a 10 minute wait, Peter Pan with a 45 minute wait, Snow White with a 20 minute wait and buzz with a 15 minute wait, storybook canal with a 40 minute wait. We managed to ride all the rides by about 3 with a few breaks, star tours had a 40 minute wait by the time we got too it as it isn't a favourite ride of mine I wasn't too bothered and space mountain and finding nemo were closed during our visit. With a well planned day you should be able to fit most things in, if you have been to a disney before you know how it works as they are similar in terms of what rides get lines, if you have children dumbo gets very busy so you may need to factor that in.It was a good day out overall, but with a tiny castle compared to others and very small cramped lines in places I have had much better disney experiences hence my score.</t>
  </si>
  <si>
    <t>Couldn't have asked for a more enjoyable day! The atmosphere was eccentric, the characters were interactive, the rides were fun and the best part was that the Disneyland Adventure Park was right across the way so you could just jump on over when you were finished! We enjoyed all of the rides here, the single rider was such a good idea! Instead of lining up for hours to get on one ride, you could choose to go on the single rider line so that you and whoever you were with were able to just get put on quickly in the empty seats! The rides only go for a couple of minutes so I didn't really even mind that we weren't seated together, we both experienced it and so much less time!</t>
  </si>
  <si>
    <t>I just loved it, but some of the rides were no good for a 6ft tall person with bad knees! Very small seats on the rides, but the discomfort never mattered when you are experiencing something wonderful. Leave a full day, maybe 2 to do the whole thing!</t>
  </si>
  <si>
    <t>My family went here on early May and nearly half of the rides were closed for routine maintenance getting ready for the summer season. Not only was this disappointing for the kids and adults alike but there was no discount in the entry fee. As so many rides were closed the ones that were open were overcrowded with huge waiting times.</t>
  </si>
  <si>
    <t>great time! we were in Disneyland in April. crowds weren't bad, weather was great 80's &amp; 90'ssoaring over California was a favorite. grandkids and grandparents loved the breakfast with Mickey &amp; Minnie, grandson also got a picture with goofy,he was so happy! food was good although $$$$ Fireworks at night was awsome</t>
  </si>
  <si>
    <t xml:space="preserve">I get it, it's Disneyland and people are expected to pay a high price just to say they've been there. From the 5 buck Churro, the 10 buck corn dog that takes 30 min in line to the waffle corn ice cream on Main Street that takes another 30 min to get. If you have little ones who are impatient, I suggest going elsewhere. We used to have the annual passes and would come 3 times a week and the lines would be maybe 5 10 min max and have dinner at Napa Rose. Now it doesn't matter what day of the week, people are everywhere around Disneyland. My Kids hate Disneyland simply because the lines are so long and they can't even walk around without getting struck with a stroller. They are 5 and 6 and would rather go to Universal Studios or Legoland than come here. </t>
  </si>
  <si>
    <t>We loved Disneyland. Be sure to visit the fast pass line to get on your rides and avoid long wait times. Loved it!</t>
  </si>
  <si>
    <t>I had been reading the reviews daily since January. I knew we wanted to do our vacation before the schools let out, before the temperatures increased, and hopefully during middle of week to avoid weekend crowds. We split our vacation between San Diego and Anaheim, with Anaheim being the last half of vacation. We are a family of two adults, two young adults, and a 4 yr old. Couldn't decide on just a 2 day 1 park per day or the 2 day park hopper at first. Finally decided on just the 2 day 1 park per day and so glad we didn't waste the extra money. When we were in San Diego we saw on the news they raised the prices at Disneyland effective immediately. I must say along with so many other people, it's too much money when rides constantly break down, and then you also have the ones being  refurbished . For the ones who complain about the food being costly in the park. Isn't it to be expected? I've never been to any amusement park or for that matter a zoo, where food and drink isn't expensive. You just know it going in and should plan to either pay for it, or figure out an alternative. This goes for both parks. If you don't want to pay for bottled water, which we didn't, you can ask any of the little walk up and order places for a cup of ice water. It's free. Same with souvenirs. It is what it is. Just plan for it. Tip for girls, young women, or women. If you are looking for a tiara and you don't want one with a princess picture in the center of it (such as my young adult daughter) the only place we found one (after I asked the attendant in Bippity Boppity Boutique where they were since they didn't have any, she kindly told me where to get one) is on Main street in the store where they sell the glass figurines of the characters (if you come into Disney towards the castle it's on your right hand side, if your heading out of Disney, it's on your left hand side). They have a variety of them to choose from. Hers was on the lower price range and was $18, and very cute. She loves it!On the 2 days we were there (May 21st and 22nd) the park hours were 9 9. We did DL the first day and Calf. Adv. the second. The first hour at DL was going great. Until during that first hour after we rode Space Mountain, got our fast passes for Star Tours and got in line for Autotopia. The cars weren't working. So we left and quickly went over to the Matterhorn. Was in line for about 25 min's with about 10 15 people in front of us before our turn and the ride broke down. Not even a full hour of being open and the first big one breaks down. Didn't get it fixed till well into the afternoon and by that time the line was over an hour long in the sun. No thank you. While we were waiting for the Matterhorn before it broke down, my husband was able to go over to Indiana Jones and get our fast passes for that ride. After leaving the Matterhorn we did the small rides for our 4 yr old and I think if you've never been regardless of your age you need to enjoy some if not all of them. They are classics. We then made it to Indiana Jones and guess what? Broke down! They told us we could still use our original fast passes later. About an hour or so later it was back up. Get our fast passes for Big Thunder Mountain and go eat lunch. Come back and guess what? Broken down! Same thing, come back later. So we always found something else we could ride or see or do, but for the money you are paying per person and that many rides are breaking down you start to feel ripped off. We were fortunate and were able to ride them once they were back in working order, except for the Matterhorn. Similar thing happened at Calf Adv the next day. I had read where you must get there before the rope drops, line up so you can get to the Radiator Springs fast pass machine and get them, otherwise all of the fast passes could be gone for the rest of the day by 11am. Husband takes our tickets to get passes and guess what? Ride isn't working and they won't distribute the passes until it is. So he would go back and forth to see and finally on my MOUSEWAIT app it said it was up. He goes over gets our passes, which was about a 1 1 2 hr wait till our time. LOVED this ride!!! After we rode it, he went back over to see if there were more fast passes left and were able to get the 8 9pm times and then they were all gone about 10 min's later. So the ride being broke down the first 1 1 2 hrs I guess helped us and were able to ride it twice without standing in a line for anywhere from on1 3 hrs. As so many people have complained about the crowds and the  grad nights , I'll complain about one of them more. The CROWDS. I can't imagine what it's like at full capacity. While we were there the MOUSEWAIT app I had (which is great by the way), kept fluctuating between 87 90% capacity. It was packed with people. The lines were ridiculous for all of the big rides (get your fast passes) and small ones. And then add all of the strollers! Yes, they are a necessity for some, but there were just so many!! Started really noticing the Grads getting there around 2 3pm. Yes, there were many many of them by the evening, but the ones we came across were just there to have fun like everyone else and they were pretty well behaved. Since we are from Texas, my son made a remark about how cool it is they are given one of these nights and wished when he graduated high school they had something like that. Remarks about the staff, since many have commented. We never came across anyone at either park that looked like they hated their job. For the most part they all were extremely nice.As for the characters. First thing in the morning once past turnstiles and before they let you into the park, several were on Main Street. Then during the day we noticed one here and there, but went to Mickey's area and there were several over there. They had some lines to get to them, but there were several there. Same at Calf Adv. They are out and about and so nice to the kids and adults.As far as souvenirs. Yes, you can get most of the stuff in the Downtown Disney store, but if you find something and are afraid they may not have it, I'd get it. There were several things in Cars Land at Calf Adv that we got that they didn't have in Downtown Disney. And the same with the tiara I mentioned earlier. It was only at the one store on Main St in DL. And people of commented on there not being enough signs for the restrooms. It's true. A bit ridiculous. Keep your map handy and it helps.We've been to Disney World two times, but since we have a 4 year old we thought this park size would be more his speed and do DW when he's a little older. No regrets. We had a great time and recommend to anyone if you can swing it and not be stressed, DO IT. Just maybe do your research and try to pick so called  non busy  times if that exists there anymore. Look at Disneyland's website and look under their entertainment section and see what rides may be closed for repair ahead of time. But all I can say is to be prepared for rides breaking down (but don't give up on them), lines, crowds, the expenses, and fun. Make sure to watch the parades. They are great. And make sure you see Cars Land at night. It's just like the Cars movie. Our four year old was all smiles!!</t>
  </si>
  <si>
    <t xml:space="preserve">Disneyland is a place like no other. Young and old alike just can't get enough of the dream world of imagination that awaits behind those gates. Nothing more can be said that hasn't already been said.. but just so I am on record...  I'm going to the Happiest Place on Earth! </t>
  </si>
  <si>
    <t>We traveled with our family   grandparents, 7 year old, and a 1 year old.  There were activities for all.  Cast was helpful and even the waiting in line moved quickly.  Everything is so clean!</t>
  </si>
  <si>
    <t>It's disneyland...My family and I had a great time! If you have never eaten at the Blue Bayou Restaurant (within pirates of the caribbean ride) you must!! Excellent food and service!</t>
  </si>
  <si>
    <t>We had a 3 day pass for Disneyland and our visit was planned for the week after Spring break to make sure that we avoided the crowds. I have visited Disneyland twice before, once 25 years ago and then again with my husband 7 years ago so I certainly have something to compare this visit with. My husband and I had a two day pass 7 days ago and we got around all of the rides on the first day and went back the 2nd day to ride the ones that we really loved another time or two. One of the rides that we loved was Space Mountain with its fast rollercoaster and scenery of the Universe. I think we did it 3 times back then. Well...those days are over.The crowds are so dense right from the long wait first thing in the morning as you queue to get your bags checked and then queue again to get your ticket checked. Took us over an hour to get in the gate and the same thing happened on the Magic morning pass   queuing for over an hour just to get in and this is supposed to be a quieter time! Once in, more crowds, so dense that walking along the pathways is reduced to the speed of the crowd. Strollers and buggies clog up the walkways as we tried to navigate between them to get our fastpasses. We managed two Fastpasses on the first day but the third one required us to return 5 hours later in order to use it and the standard queues at the rides had reached around 1 1 2 hours standing time so on the first day we only tried out 3 rides and gave up in the end.The next day, even with the magic morning pass, the queue for the Matterhorn Bobsleds was over an hour once we got off our first ride and the queue for The Cars ride was an hour and a half. I don't know what happened to the Space Mountain ride since the last time we were on it but we had the initial Warp type laser set up and then we were in pitch black for the whole of the 3 minute rollercoaster ride...what a fizzer. On the third day we decided that we would head straight for the Indiana Jones ride that had been closed for maintenance for a couple of weeks and had opened again the day before. We grabbed a Fast Pass but it still took around 35 minutes of queuing to get on the ride. The other main queue for this ride was sitting around an hour and a half. Once on the ride it was all fun and games until about three quarters of the way through when it broke down and we sat in the jeeps for about 10 minutes while they tried to fix it. No good though so the ride was closed down and the huge long queue of people waiting all had to reverse direction and head back out....what a waste of their time! Trying to get between parks to book Fast Passes and then return for the rides became so onerous and exhausting with the packed throughways that we gave up and left Disneyland without having been on all of the rides and well and truly over the place. We would not recommend it to anyone even after having done so for years and we would certainly not go back.Disney Management needs to take a serious look at the number of people that they pack through into the parks now and set some limits in order to enable people to be able to enjoy the rides without having the long queue times. Ridiculous to have to queue for 1 hour   1 1 2 hours for a 3 minute ride which basically means queuing the whole time you are there to enjoy about 20   30 minutes of rides in total for a day. Maximum numbers need to be set and then more people allowed in only once some have left. That, or find a way to shorten the wait times for the queues for the rides while reducing the packed and crowded thoroughfares.</t>
  </si>
  <si>
    <t>Everything is well laid out and easy to find.  Can be a little crowded, but so much fun!  Get the park hopper pass to enjoy both parks.  Make dining reservations in advance.</t>
  </si>
  <si>
    <t>Family of 5, children aged 10,10,7 (yes twins) we saved for a year and went in late Jan 2014.Disneyland is a wonderful place, we loved it all, It took a while to work out what rides the youngster would like, advice: if the ride has a scary warning believe it.The staff and characters at Disneyland were wonderful, photo opportunities everywhere.Once in a lifetime family trip, lived up to the dream</t>
  </si>
  <si>
    <t>We took our daughter for the first time and I haven't been here in over 20 yr. its just like I remember and then some. It was the best vacation ever. I think it's the best thing in the world to be able to watch your children be so excited and watch the look on there face when they see Minnie Mouse for the first time. We will be back soon.</t>
  </si>
  <si>
    <t>Any amount of words cannot do this place justice. This was my second time here, the first being 20 years ago and I have to say I was every bit as happy as I was visiting it the first time. It really brought out the child in me. Everyone was a child out there. Noone was embarrassed to wear mickey minnie ears and their matching outfits. Little girls dressed as princesses looked adorable as did little boys dressed like mickey mouse. For those who have not grown up on Disney cartoons, identifying with them may not be that easy, but for those who have .. you will be in wonderland. The 3D and 4D shows were fantastic. There were many roller coaster type rides, which means there were good but not terrifying. What i loved was that a lot of effort had gone into the themes of the rides. They really aligned with the name of the ride. And the sets created an overall lovely experience which went beyond the ride. My favorite was the elevator of terror. I was a bit disappointed that the huge roller coaster and the pirates of the Caribbean ride was not functioning. The food options were plentiful. The food was freshly prepared, the eateries looked clean as well. A few points to note on your visit there: The place is huge. There is disneyland and the adventure park to be visited, and if you have kids there is no way you can do all the rides in a single day, not even on weekdays. And the area covered is really massive so your legs are gonna ache by the end of the day. Additionally the parking spots are a long walk away. Some parking spots have a tram service but others dont. It would be better to just stay at a disney resort within the premises.</t>
  </si>
  <si>
    <t>Our family of 5 spent a glorious 5 days in Disneyland in May 2013 and decided to return this year during the same week because we'd had such a blast. After we booked our trip from Calgary, many ride closures were announced. There were 7 attractions closed in Disneyland on our first day and 6 each of the following days. Two of the rides were huge people movers (It's A Small World and Pirates), making for huge crowds and long lines elsewhere. Compounding the closure issue, there seemed to be many additional unexpected closures   Splash was closed for a bit, Space went down, Indiana Jones opened and then was up and down and many rides were operating at less than full capacity (like Autopia   only one lane open even when the line was long and Jungle Cruise   no boats moving until 30min. after park opening one day). We still had fun as a family and the kids loved everything but it's seeming like the off season at Disneyland is losing its sizzle for us   the hours are short, the crowds are becoming even more massive ($1400 for our family's 5 day admission and we had to wait in lines to use the bathroom!), and the ride closures really had an impact on our enjoyment of the park.</t>
  </si>
  <si>
    <t>There is no other place like this.  It is not an amusement park it is a happening a spectacle and a realm all to its own.</t>
  </si>
  <si>
    <t>Too many favorites closed for renovations or had mechanical trouble when we were there: it's a small world, pirates of the caribbean, finding nemo, indiana jones among them. Space Mountain ride was a blast, Innoventions House of the Future was very nice to walk through. Glad my daughter got our tix at her employee discount, otherwise prices are really getting too pricey.</t>
  </si>
  <si>
    <t>We spent one day at Disney during a family trip to beach. I would recommend checking with local school district for school closures before you select the day you will go. Avoid days when the schools in the area are closed. We experienced very long wait times on the Monday after Easter because the private schools were on break. I had called Disney before choosing the day. They were apparently unaware of the break because they recommended the day for us. In any event, we still had a great time and made lots of fun memories. The food was surprisingly good and reasonably priced compared to the area. We were traveling with our five kids aged 20 10. Enjoyed the roller coasters a lot.</t>
  </si>
  <si>
    <t>I take my grandson to disneyland every year from the age of 4 years to current. We love it!! We have been to the halloween holiday to christmas holiday and we enjoy it all. I took my chidren when they were young and now I share memories with grandson.</t>
  </si>
  <si>
    <t>The Corndog cart near the center of Disneyland has excellent Corndogs. A co worker told me to try the corndogs and I am glad that I listened to his suggestion.</t>
  </si>
  <si>
    <t>I was in Anaheim for business and purchased a twilight ticket to Disneyland. This allows to to enter the park after 4. There were a lot of attractions that were closed so I was able to see Disneyland, then I headed to California Adventure. You have to ride the Cars adventure, such a fun ride</t>
  </si>
  <si>
    <t>Absolutely love Disneyland!  We stayed on property and it was so convenient to just walk through Downtown Disney and into Disneyland, without the monorail, buses, boats....and so much fun!  Can't wait to go back!</t>
  </si>
  <si>
    <t>There were just too many people at this park.  I preferred California Adventure instead. At Disneyland it takes 2 hours of waiting in line for the good rides!</t>
  </si>
  <si>
    <t>Had not been to Disney in years and missed it greatly. Loads of fun, however it is costly.Unfortunately some of the classic rides were closed, Pirates, Small world and the Matterhorn on the day we went.Overall it was a blast. I did notice that there are a lot more places to spend money in the park now and it is easy to spend a lot.If you have not been to Disneyland, save some money and check it out. Also spend the extra and get the park hopper, it is worth it.</t>
  </si>
  <si>
    <t>Being from Florida and frequently visiting Disney World, there are some significant differences between the two parks starting with the size of the castle! LOL However, this park does have some rides that Disney World does not have so that was a nice change. There are a lot of shows and character greeting opportunties in addition to the rides. The food prices are about what you would expect...high, the same as the price of admission! Overall, you can't go wrong with a trip to Disney whether you are young or old. You are pretty much guaranteed a magical day.</t>
  </si>
  <si>
    <t>Having visited disneyworld Florida many times we were expecting a great couple of days, we were to be very disappointed. We were redirected to a car park at the outer edge of downtown disney and basically left to find our own way to the park which was a extremely long walk. The fact that disney knew we were being redirected as they were waiting ready to take the $16 parking fee they should have laid transport on to the park. The park was chaos, we put a fast pass in and it came up for 6 hours later so stopped us from using it again. I asked a assistant in one of the shops about a item and she said she would find out and then just left me. Splash Mountain was shut all day. Basically they just let to many people into the park on both days we went. It's expensive and we expected better</t>
  </si>
  <si>
    <t>Ummmm . . . .  I like almost everything, it's the happiest place on earth! Going again in a week and am so so stoked that my heart is jumping!</t>
  </si>
  <si>
    <t>Disneyland is a magical place, especially if you have kids. We got the season pass and really enjoy dropping by after noon on weekends during off season. No rushing to get in every ride, no problem if your favorite ride is closed, just enjoy it next time. Off season has very short lines, no crowds and you can enjoy all the different places to eat. Hot Tip: put the parking pass on your child's annual pass so whomever takes them gets the parking included. For the shortest lines, go in winter on a rainy day, if you can find one in sunny So Cal.</t>
  </si>
  <si>
    <t>I love to go to Disney Land when it is not busy, it is always busy!  It is a place every kid should have the chance to visit!</t>
  </si>
  <si>
    <t>The price you pay for a pass to Disneyland, you expect a five star resort. However, after 20 30 mins of waiting in long lines for a ride, it was a great disappointment to see the folks ahead turning around and exiting past you only to say the ride is broken! This happened at least 3 times in one day and at no time did any Disney official announce the closing of the ride or offer an explanation or compensation. Even though the fireworks and Fantasmic were amazing and rate 5 stars, considering the fee to enter the park, the poor state of repair of the rides and total disregard for the customer, Disneyland Park only earns 3 stars.</t>
  </si>
  <si>
    <t>We went for only 3 days, but managed to fit everything in, with good planning.  Been to Florida and Paris, but enjoyed this one most of all.  Loved California Adventure and can't wait to go back</t>
  </si>
  <si>
    <t xml:space="preserve">I can't say enough about the park. Great time. Great food. Clean. Weather was great. Wait times for rides weren't bad. Customer service was amazing. I definitely recommend the expense. We spent 2 weeks in Anaheim and we used the city pass we bought from Costco to see everything it offered. Even the traffic going to sea world wasn't bad. My family of 4 spent $8000 and I would do it again in a heartbeat. </t>
  </si>
  <si>
    <t>Nicest, cleanest park ever, but so expensive.  Love Tower of Terror.  Love all the characters and character dining.  Nice downtown disney area</t>
  </si>
  <si>
    <t>I grew up down the street from Disneyland; remember when they had A B C D E Coupons. Going to Disneyland always makes you feel young, alive and ready for an adventure. It is too bad that they price for admission is so out of control. But, it is a good thing to visit at least one time; whenever you are in the area.</t>
  </si>
  <si>
    <t>Disneyland is still  1 after all these years. Where else can you have all that fun in a clean, safe, fun environment? Don't miss the Hollywood Tower Hotel, Splash Mountain, or the roller coaster in California Adventure. Not to be overlooked is Buzz Lightyear and Midway Mania. The Carnation Cafe is convenient, clean and good especially for breakfast. Some of us think Disneyland may be better than Disney World....</t>
  </si>
  <si>
    <t>Disney Land is the perfect home away from home. The moment you walk in, it's a blast in the past and your inner child takes over. While walking around, you know all the characters, all the venues, you simply feel like this is the perfect imaginary hideout that has come to life. One word of advice, always buy the priority passes, although a little more expensive, but will save you hours of waiting in line to get on rides. Oh, and keep a lookout for the end of day show. That is an experience of a lifetime full of cartoons projected by lasers on water fountains and an exceptional display of fireworks!Have fun kids!</t>
  </si>
  <si>
    <t>I've visited many other Disney parks, all have their charm, but none of them feel as rich and lived in as the original Disneyland.</t>
  </si>
  <si>
    <t>Walt Disney got the idea when he took out his kids to an amusement park. He planned the attraction to come up in Burbank, CA. That was way back in the WWII times. The Disneyland as we know of it today, came up in 1955 in a 160 acre plot in Anaheim, CA. Almost immediately any kid worth his salt in the USA dragged his parents to it. So did people from outside the country. In fact any one familiar with the antics of Donald Duck, the writer included, Mickey Mouse, Pluto and Goofy wanted to be there. To relive the fantasy that shaped all the fun and innocence of childhood.Today the resort attraction has vastly expanded both in area and content. And that effort continues even as I write this. Walt stands with his rodent hero, in metal welcoming visitors to the Sleeping Beauty Castel. My last visit again with family, was facilitated by my grown up kids. They bought the wife and me a single day visit pass. Again, we just couldn   t get enough. Yes, I know we need to plan well ahead of the visit of the excitement, fun areas to hit on priority. There was the usual excitement and reliving of fantasies for us 60 year olds. In addition to old favorites of playing with pirates and talking cars, there was Alice in Wonderland, Big Thunder, Davy Crocket   s exciting boat ride, train rides, Finding Nemo voyage   and several things that thrilled and exhausted us no end. Of course, we forgot our age, and the child in us had a ball.See pics. some are from our first visit.</t>
  </si>
  <si>
    <t>Disneyland Park is absolutely magical!! We went on the busiest day of the year so spent quite some time lining up for everything but we met the characters, rode the rides, went to the shows, watched the parade and fireworks and spent a lot on merchandise. It was sensational! The merchandise is surprisingly reasonably priced, we just bought a lot of it :) I would highly recommend setting aside one big day (12  14hours) or 2 smaller days to make sure you get to see everything in the massive park!!</t>
  </si>
  <si>
    <t>This was my 5 year old daughter, husband, and brother in laws first trip here. My daughter went to the bippity boppity boutique, loved every second of it, and even though it was expensive it was worth it. We were able to meet most of the princesses but it would have been nice to try and plan it out had there been a more set time frame of when who was going to be where. The photo pass was a good idea. We weren't thinking of pictures for most of the visit, just having fun, so it was nice to have that convenience. Food was very expensive but we expected that. However being able to bring your our food, minus alcohol and glass, it wasn't that bad. We got the staples of what we felt we had to have, had a couple of meals in the parks, but other than that we brought out own and it worked out great. I really wouldn't have changed much or anything about our trip!!</t>
  </si>
  <si>
    <t xml:space="preserve">At nearly $100 per day for entrance, most attractions are included, however food is not and at $8  for a corn dog, that is not something to take lightly for a family! Plan on spending close to $100 per day additionally per person, just on food. Souvenirs are not cheap either. Plan on $26 for T shirts, $56 for jackets or sweaters, $20 $50 for Micky Ear hats, and $5  for little trinkets! Downtown Disney has great shopping, but prices are pretty similar. Free Disney apps help with things like dining, maps &amp; wait times. Must try's are the Dole Whip at the Tiki Room, Bengal BBQ for a relatively inexpensive quick meal, Turkey Legs ($10) located throughout both parks now), the Monte Carlo at Blue Bayou and Goofy's Kitchen (worth the price, I promise!). </t>
  </si>
  <si>
    <t>Both Disneyland &amp; Disneyworld are a must on anyones list to immerse yourself at any time to experience the wonder of these two fantasy worlds. I spent the day reliving my first visit in the 1980's and this year in January 2014. The new Cars Exhibit was sensational as well as the parade at 6pm that I filmed and treasure each time I look at it on my Ipad.The staff are so helpful at all times and children are in there natural creativity and fun loving mode</t>
  </si>
  <si>
    <t>We recently visited Disneyland California a trip that we saved up for and that I spent months planning for to ensure the most magical vacation for my family. I asked numerous  cast members  if the time was a good time to go and every one of them replied with an enthusiastic  YES!  It turns out it was as crowded as the times I have visited in June and July in the past. Though the rides and shows were as magical as ever we spent three days there and weren't able to do half of what we wanted because it was so packed. The food was substandard and some of the cast members were less than friendly. It is sad because it seems that all things Disney have strayed far from the original goal of Walt Disney. It now appears to be more about the money, for an already wealthy big business, than the magic. I understand the concept of supply and demand and that if it were super cheap then it would be even more over crowded but how about limiting the number of visitors per day. One of the cast members told us that capacity for Disneyland alone was 80,000 aprox. that is insane . It was not yet at capacity, because they were not turning people away at the gates, and we could not walk down the street in a group. people were irritable and at times rude because we were trying to do what everyone else was doing which was to get through the crowds. I do not feel like we got our money's worth because of the number of things we did not get to do and the food was not what I would consider typical Disney quality it was however much more expensive than what I remember paying 3 years ago. This all makes me very sad because for me Disney has always been magical. I enthusiastically counted down the days to our trip with the kids only to be so let down. I hate to say that Disney has really lost the magic for me. The curtain was pulled back and the true motive of Disney revealed. If you want to have a fun family vacation in today's economy find some place that needs your money rather than generating more wealth for the wealthy and merely being pushed through like cattle.</t>
  </si>
  <si>
    <t>Took our 8 yr old son for his first trip! Had the 3 day 1 park per day SoCal ticket pricing, first day DLand, second day Disney Calif Adventure(separate review), then bonus third day back to DL!Went at opening each morning and used the left hand lines through the turnstiles(had early entry on day 3 of DL that was neat to use!).Need a plan each day... ours was all about Indiana Jones, Jedi Training &amp; Star Tours &amp; see Mickey for our son for sure, so we did those and yes our son got picked for the Jedi training and held up a sign! He Loved Star Tours! and He also loved Space Mountain! Did Indy 3 times (went on it first thing with Fast Pass) even though he actually got a scared! LOL Got soaked sitting int the front of Splash Mountain(very fun!) and Big Thunder was great as well! Did all the Fantasy Land rides, did Mark Twain boat ride and pirate island(Pirates and Small World were close but Pirates opened up on our last day). Jungle Cruise was great too!Used the Monorail to get to Character Dining at Disney Hotel, did Train ride too around park.Closed each DL night down on the always long line... Peter Pan! It was perfect to do last and be the last riders on it! Still time to shop Main Street(we got Starbucks each night at closing).By the way we actually got to see Mickey for photo and autograph on our last day while heading out of the park for a quick hotel break(our hotel was very very close(separate review Desert Inn). Also did character dining which was mega fun! recommend 5pm! or do Plaza Inn breakfast.Disneyland is a special place and truly is the Happiest Place on Earth, we all were kids for those 3 days! We had my brother there with a bday and every Cast Member or works said Happy Birthday to him! The characters interacted with our son very well! Everything that it should be for a child's first time at.. DISNEYLAND!</t>
  </si>
  <si>
    <t>With over eight thousand trip advisor reviews, just about everything has been said about the original DISNEYLAND .  A must do is to get hold of the time table of the Disney photo locations set out for each day ...good luck !!!</t>
  </si>
  <si>
    <t>Vacationed from Missouri to Southern CA, where I grew up. It was my kids' second visit to the park. SOOOOO disappointed!!! Even though we love Disneyland, almost every single ride that my kids were tall enough for, was CLOSED.....at the same time!!!!! So heartbreaking. I understand Disney needs to upgrade from time to time but, oh well. We did ride 3 rides, plus the monorail and train. The characters weren't out either. Last year's visit was awesome but this year's was a total miss. Guess we'll see how next visit plays out.</t>
  </si>
  <si>
    <t>Bat day or better known as Goth day out, Some of the visitors were downright scary.. unsavoury family with a Pitt bull on a lead in the park, 8 rides in total broke or closed for repair, One staff commented OMG its such a stressful day lol . much prefer Orlando its paradise compared to Disneyland Anaheim.</t>
  </si>
  <si>
    <t>Disney is a magical place and everyone should go at least once in a lifetime. I can't understand why people go several times in a year though. The lines are very long and even after staying all day and into the night, there isn't enough time to wait and ride many rides. It is an astronomical amount of money for parking, tickets, food, etc. not to mention the bombardment of gift shops.</t>
  </si>
  <si>
    <t>So impressed with everything in Disneyland. Every ride, building, pathway, garden is immaculately maintained. Every staff member always has a smile to give and are so polite and friendly and helpful. The characters are amazing, and made us all feel so special. As expected, there were crowds and long waits for every ride and attraction, but I found most people were understanding and patient with the time it took. Love our photopass we got, and would definitely recommend it, we have close to 1000 photos that look fantastic and will be treasured as precious memories of our trip. The fast passes are definitely worth taking the time to collect, as they really knock off the waiting time for rides by substantial amounts. I can't wait to visit again</t>
  </si>
  <si>
    <t>then something is wrong with you!  Even with the crowds it is  The Happiest Place On Earth !!!  OK, well maybe Disney World may be better, but haven't been their.  YET!</t>
  </si>
  <si>
    <t>Our family of 5 went to LA from Dec 14 21,2013. We purchased a 5 day park pass. We passed on the park hopper option and were happy we did. Not once did we feel we needed to leave one park and go to another in the same day. Disney is extremely clean and well manicured. We went early in the morning and beat the crowds for all 5 days. The longest we waited for a ride was 45 minutes at the height of the crowd. Disneyland is definately busier then California Adventure. We thought we have spent 3 days at Disneyland and 2 days at California Adventure but it was the complete opposite. Christmas time was awesome at Disneyland, smelled like gingerbread everywhere and they go all out with the decorations. We checked Disneys website to see what rides would be shut down during our time there prior to us booking our trip.</t>
  </si>
  <si>
    <t>No matter how many times you go to Disneyland, it never loses the magic. I have been to Disneyland many times when I was a child, then as a mother, and now as a grandmother. I would suggest to get to the park right when it opens, there will be no lines at all until the afternoon. In a couple hours we rode more rides than what we usually did in a whole day when arriving a few hours later. It makes a HUGE difference</t>
  </si>
  <si>
    <t>It was my first trip to Disneyland, and I had fun, but it was so busy. Many of the rides were shut down. The food at the Hungry Bear was really good and the view from the deck was nice. I liked California Adventure way better!</t>
  </si>
  <si>
    <t>I have been traveling to the Disneyland Resort for years now and will continue to. There guest service can't be beat and they family entertainment it great for all.</t>
  </si>
  <si>
    <t>We got there early with our 2 day 1 park SOcal tickets. They tore to California Screaming..just closed down for technical difficulties, so on to Grizzly Bear water ride, CLosed till June. Their disappointment didn't show as much as my husband and I, as this had been our son's 11 the birthday present, and we had been saving DIsney points from our credit card purchases to buy these 4 tickets..after some time running around , my husband went to Customer Relations and explained how disappointing this was to find no rides working, and they kindly exchanged our day tickets for Disneyland Park which stayed open till midnight that night ..so SPace Mountain was a popular attraction with no problems, and also the CR gave us fastpasses for the Matterhorn..to be used at anytime. My husband and I got in the habit of running around and getting fastpasses for all the rides the kids loved so that our day was packed running to and fro to get the most out of the park. We stayed in a wonderful family hotel, Stanford SUites, for the night , fueled up on their free breakfast and headed back to California side. Everything was up and running except the water ride..but it couldn't have been better. Disneyland truly is the happiest place on earth..</t>
  </si>
  <si>
    <t>We have been to both parks in Orlando and Anaheim and Disney World is far superior. Disneyland is small and we experienced very long lines for everything and some of the rides were closed. We left disappointed.</t>
  </si>
  <si>
    <t>As die hard Walt Disney World fans, we were interested to see how Disneyland compared. In short, it compares well. We spent a couple of brilliant days at this park, and enjoyed being able to hop between here, DCA and Downtown Disney. With attractions for kids of all ages, there really is too much to do and see in one day. Try and factor in some time just to wander round and take in the sights and sounds, such as the barber shop quartet. The food on offer is much better than at the Florida parks, with particular favourites being the churros and the jalape  o cheese pretzels. If you can, purchase tickets with an early magic hours morning included. We were in the park an hour before the general admission crowds, and got loads done. A brilliant trip, can't wait to go back.</t>
  </si>
  <si>
    <t>Now that I have been to both parks. This is what I think. Disneyland is a lot smaller in size. This creates a bottleneck along the walkways when crowded, The lines are longer and don't move as often. This is due to lack of space to put lines in place. They do not have ticket kiosks. The day I was there most people were renewing their season pass, Took 1 1 2 hour in line to buy a three day pass (not a good start). Also not very good in getting people thru the gate and into the park. another 1 2 hour. Most of the stores are the same. The rides are slightly different. You want to make sure you check to see what rides are down before you purchase your ticket. This will help you to be not disappointed after you entered the park. I also learned that most visitors have passes. Millions of people within 35 miles. Some only visit for a few hours but most all day on the Sunday (I was told passes can't be used on Saturday). Went twice during my visit had a good time, ate well, rode all of the rides. Would I go back to Disneyland? No. I choose Disneyworld. I understand the space constraint issue they have. But most of there problems would be solved with updated ticketing kiosks and better planning on how to move people quicker. One last item. We rode splash mountain that listed a 50 minute wait. After 2 hours we finally rode the ride.</t>
  </si>
  <si>
    <t>This is our 3rd or 4th time to Disneyland but this time we brought our daughter who was 1.5yrs. We bought a 3 day pass one park per day which was very expensive but of course, worth it. California Adventure Park was awesome, the new additions like Paradise Pier and Cars Land were outstanding. The rides were great and we never ran into one employee who wasn't friendly or smiling. There are lots of choices for food and drinks, again pricey but to be expected. It was dissapointing that the Grizzly Rapids were closed on such a hot day. Seems like a ride that should be closed down during the less busy, colder months. World of Color was amazing! The next 2 days we spend in Magic Kingdom and it was very busy and very hot, but we still had a great time! the one thing the park lacks during very hot days are air conditioned places to eat or sit to escape the heat. The food line ups were always very long and it seemed to take forever to get any food we ordered. Better off just grabbing a hot dog from the vendor. The rides were awesome, we were able to take our 1.5year old on almost every one and she loved them! All the employees were very friendly and always helpful and smiling. The only negative about this experience were the amount of rides closed down, again seems strange to close down such popular rides such as pirates of the caribbean during such a busy time. There were at least 5 more rides that were closed too. The parade was awesome, the fireworks were awesome too!! We cant wait to come back!</t>
  </si>
  <si>
    <t>We had a fantastic 4 days in the parks. The crowds are large but if you follow the advice of the experts and go early you really don't wait for many rides. We stayed at a Disney property and it was well worth it for getting the early entry. I also downloaded ridemax and it was really helpful in understanding how to plan your rides. So get organized and know what rides you want to do and it will be a blast. My boys 5 and 7 rode everything and loved it.</t>
  </si>
  <si>
    <t>Our first trip to Disneyland was ruined by the massive crowds and number of closed attractions. While the California Adventure park was not nearly as crowded as Disneyland, there were still one  to two hour waits for most rides and attractions, and the FastPass availability was either for very late in the day or nonexistent. Disneyland was so crowded, it was impossible to walk in the park, and waits for rides and attractions were two to three hours. So many rides and attractions were closed, as well, including many of the most popular ones. Food prices were actually not too terrible, and the food itself was good to very good. In particular, we enjoyed the Sonoma Terrace, which had some good wines and a wonderful terrace on which to enjoy them. However, we will never return, as the price of admission was a poor value for what we were able to do.</t>
  </si>
  <si>
    <t xml:space="preserve">I've been going to Disneyland since before I can remember, and it's always such a loving, happy, and beautiful environment. Every time I go there is a new magical experience! The only complaint I have is that this last trip I took, was a little disappointing because a lot of the cast members were being really rude to other guests, and to me, when there was no need to be. Usually the cast members are part of what makes the day so magical! I'm hoping next time I run into some nicer ones! </t>
  </si>
  <si>
    <t>We went in mid May. We took the  Walking in Walt's footsteps  and loved it! The park was clean and beautiful.We ate at the Blue Bayou. The atmosphere was a bit quiet with the Pirates ride closed. Wait times were up to 70 minutes. We just walked up to the Fast Pass line and asked if we could ride as a  single   rider and got right on! If you look at the map there is an  S  by the rides that offer single riders.</t>
  </si>
  <si>
    <t>Visited 21 5 2014. This park is a joke, three main rides were closed in one park and one in the other and two broken which means the huge crowds made for 2 hour wait times. At $150 for a one day hopper this turned out to be an expensive crowded walk. Google Disneyland to see what a shameful joke this place is, oh...$17 to park a car. I have been to Disney Florida for 29 years so I am not naive about wait times, this park is a disgrace.</t>
  </si>
  <si>
    <t>We had a great visit with a 5 day park hopper ticket and loved it. We have 2 kids aged 9 and 6 and they were in heaven. There were long queues however by utilising the Fastpass system cleverly we could easily ride all the major rides. Although we found the smaller less popular rides way more enjoyable. The only downside to our visit was we approached the short line to get a photo with a character that my 6 yr old girl loved only to be told that the line had closed and the people in front of us were the last ones. I don't have an issue with this as there has to be a cutoff somewhere but when we sat down nearby to have some popcorn I watched the same person keep letting more people into the line for another 15mins. This made me a little mad but I didn't say anything as it might put a downer on the visit for our young ones but thought it was a bit rude. On the whole a fantastic place to visit.</t>
  </si>
  <si>
    <t>We went in early May with a large group. This is the  big trip  they take every year. Usually they go in June, but to beat the out of school crowds we went in May. There were 8 rides closed!! Most of them were the ones our group loves (Pirates, Nemo, Jungle Cruise). Small World was closed and looked like it had been for quite some time (leaves in the canal, no water). When we came last year it was also closed.The new system they have in place to serve the disabled is pretty good, but maybe letting people have more than one ride  on reserve  would be better. We spent more time trying to find the accessible kiosks than we did on rides.Kudos to the Cast members though, when one of our group got misplaced they flew into action and had eyes on him within 15 minutes :)</t>
  </si>
  <si>
    <t>I last visited Disney 7 years ago in Florida with younger children so this was my first time in California with a 16 and 14 year old so the experience was different. Firstly the overall experience with older children was fun they understand the line ups and obviously have more patience and we had a great time. The park is beautifully cared for and clean and the the prices were what I expected. I got a 5 day pass for the price of a 3 day pass and so I got value for money. The staff on the other hand let the Disney brand down. The staff on the concession stands were cheerful and happy no complaints as was the rapping cleaner who made our day   the the staff on the rides were very hit and miss, yawning, talking about when they get off, bored. The staff at California Adventure park were a much happier bunch. The roller coaster broke and we watch a rescue and I dont think it came back all day. Small world and Pirates were also out which was disappointing. We waited 70 minutes for the longest line at splash mountain which also broke and the crowds were huge all week it was so hot I felt sorry for all the younger children. The parade at CA was amazing and the characters were great. Both parks needs to take a lesson from Universal and have cold air water spraying from fans as the temp went up to 101on Thursday. Not really sure when the best time to go is we had a lot of grads and choir trips so it was really busy.</t>
  </si>
  <si>
    <t>I have no doubt that Disneyland was going off, circa 1982. But it has not kept pace with the times and it is just sad, dingy, shabby and rundown. And a total waste of money.I had a few laughs, but at one point the big rides (the ones for adults) ALL shut down except for space mountain with no indication when they'd reopen, plus a bunch like pirates of the Caribbean and finding nemo were closed all day. It was quite bizarre.What they need is wifi access, more signage in general, electronic signage letting you know what is open, ride wait times etc   all the things that people these days expect.But more importantly it was just the overall dinginess that was the biggest disappointment  happiest place on earth and magical is just a marketing ploy   an excellent one they do brilliantly. The reality is just old, dated rides that looked shabby and 80s. Even the staff in their awful uniforms looked like someone from the 80s trying to look 50s.Unless you have young kids, and I mean age ten tops, don't bother. It is just sad and overrated. Totally shocked at the good reviews this place gets. I think it just is one of those childhood fantasy places we all build up in our minds, and the reality is just awful.Save your money and go elsewhere!</t>
  </si>
  <si>
    <t>Despite being a lot older and maybe a little more run down, we found this to be far superior to Disneyworld Florida. Having spent 2 weeks in Orlando recently, we found Disneyland much more accessible the staff to be warmer and less plastic. Souveniers and prices were the same but could find things much easier. Once you are in Disneyland you don't have to get on a bus and travel from park to park. If you have the choice take Disneyland every time over Disneyworld.</t>
  </si>
  <si>
    <t>We visited Disneyland and California Adventure Park and although enjoyed both, preferred the California Adventure Park. A wonderful place for children ( even mature aged ones like ourselves). A happy atmosphere and great to see many smiling faces on the young children. The queues were well designed and organised in that you kept moving, so it didn't feel like you were waiting as long. Our major disappointment was that a number of main attractions were closed including, It's A Small World, Pirates of the Caribbean, and Finding Nemo. Also most of the restaurants  dining options in the actual park were closed after 6 pm, even though it was still daylight, the weather fine and parks still busy with people. However the Disney area outside the parks ( you could get a pass out), offered some great restaurants. Once out though we didn't go back. There are shuttle buses to outplaying car parks and hotels in Anaheim so access to the Parks is excellent. They also cater well to children and adults in wheelchairs which is excellent. Perhaps don't go on a Monday? as mentioned above a number of the main attractions were closed.</t>
  </si>
  <si>
    <t>Truly, this is the happiest place on earth as most reviewers here are saying. You cannot pass on visiting this place when your in the US, because if you do, it will seem that you miss something good which in fact you really do. Good things from your childhood will spring back to life. What amazed me most is the show at the lake, I forgot what's it is called but really it is the highlight of the day, better than the famed Parade. However, there is one ride that I found not a kid friendly, it's the Pinocchio ride and another nearby ride. When we tried it with my 3 year old niece, she seemed really scared, not because of the ride but the things inside it like bats, scary people, and even a demon is there.. sound effects give goosebumps and it's really dark inside.. At any rate, the day I visited it with my family is one of the happiest I can ever remember. It's Disneyland, hello?! no lengthy review needed.. :)</t>
  </si>
  <si>
    <t>we travelled to California to share the Disney experience with the grandchildren. The only disappointment was that we had reservations for Magic Morning and at the last moment they changed it to the other park!! this was due to a Grad they said. Apparently hundreds of travellers who spent thousands of dollars to get there don't matter as much as a grad. we couldn't go to the other park, as we had done it the day before. stand in the sun for an hour with no place to buy water food and they could care less. Apparently Grads are more important than a 4 year old who was promised the  Magic Morning . BUYER BEWARE and rules can change two hours before scheduled opening</t>
  </si>
  <si>
    <t>I've been a avid Disney fan since I was tiny and I was so happy to finally get the chance to go to a Disney park on my Honeymoon in LA. We had an amazing day and I felt like a little kid again, even my husband had a brilliant day (mainly because of the Star Wars ride). We were there all day from about 10am to 10pm and there was plenty to do and I didn't find it as terrifyingly expensive as some people have said it was. My highlight was meeting the Princesses, the Indiana Jones and Splash Mountain! The only downside to the day was that Thunder Mountain and the Haunted Mansion were closed all day.</t>
  </si>
  <si>
    <t>Disneyland and California adventures was a truly wonderful place to visit. Get there as soon as it opens as the queues get longer as the day goes on. If you are happy to ride alone its much quicker to use the single rider lanes   we managed to do this even with our family of 5 as we'd all get on at similar times (no good if you are wanting group photos tho) People say how expensive the food is, we didn't find it too bad in fact really enjoyed eating in the Paradise garden grill (California adventures) and was great to see healthier options. My main tip is be prepared for all the people &amp; very long waits. Allow a whole day for each park (More for Disneyland than California adventures) Stay for the fireworks show if you can!</t>
  </si>
  <si>
    <t>The parade was the best and it felt like all the characters looked and smiled at you. The photo pass worked well and we purchased the CD and have great memories as a result. Definately needed two full days. Know what you want to see and have a plan.</t>
  </si>
  <si>
    <t>First trip in 18 years and Disney did not disappoint. Do your research before you go so that you understand fast passes and determine which attractions you want to see. Avoid Grad Nite if possible as there are hundreds if not thousands of older teen agers who are whooping it up and filling the streets.Be prepared to spend money. It aint cheap.</t>
  </si>
  <si>
    <t>Disney must have listened to the guests because they nailed the little things in Cars Land. More shade areas when waiting in lines makes all the difference in the world. Plenty of places to get water and good sized restrooms. Oh and the rides rocked!</t>
  </si>
  <si>
    <t>If you're only trip to Disneyland and California Adventure will be one time and for only one day, then you should chance the Hopper pass. It allows you to go from Park to Park on the same day. Multi day passes are the way to go if you have the time. If you only have one day and you are going to visit in the future, then buy just the one day, one park pass. You don't really have time to enjoy both parks on one day. Here's other tips: Look at the website and check for closures. Use the Fast Pass when you can. And eat at oft times. (They will accommodate for food allergies if you ask.) It's getting expensive, but we still love the place.</t>
  </si>
  <si>
    <t xml:space="preserve">What used to be The Happiest Place on Earth is now too expensive   a real rip off. Sure, there's nothing like it, but it's way too costly, too crowded and not worth the aggravation. It's all about the up sell. They just try to get your money   and the magic is lost. It actually makes me very sad. There are other theme parks in Southern California and any other sites   go visit them </t>
  </si>
  <si>
    <t>I like to go when they open and go on the best rides. As the crowds grow you can see shows, the animals and people watch. We were actually able to get a good seat for the parade which was a first for us. This trip was with grandchildren so we knew we wouldn't get on too many rides. I bought a photo pass thinking we'd get more pictures with characters. I was disappointed to leave with a mere five photos. One character had no photographer so my husband went to the Pooh line and was told it was break time. Most of the lines were so long we didn't even try to wait.The prices for food and drink were atrocious. $3. for a bottle of water, $4. for a churro, etc. I only mention the prices so you come prepared. I realize Disney employees many, many people and have to keep things magical.We like to stay close to the park and leave in the afternoon when the crowds get bad and then come back at night for the evening fun.</t>
  </si>
  <si>
    <t>While it was crowded due to the Motherd Day holiday Disney kept things moving. The bummer was a couple of the big rides were closed but we had a blast anyway. I would suggest checking for ride closures before you head out to the park.</t>
  </si>
  <si>
    <t>My husband and I, and our 24 year old daughter, spent a fortune for the two day park hopper. Yes, it had been 16 years since we had last visited,  the happiest place on earth,  but we did not expect how awful our experience would be. First, when I bought the tickets as part of staying at the Disneyland Hotel, the person on the phone should have told me that Friday, May 16th, was Grad Night. Thousands and thousands of unescorted 17 and 18 years olds filling every possible space on the entire property   misbehaving as only 17 and 17 year olds know how to misbehave. IT WAS A COMPLETE WASTE OF A WHOLE LOT OF MONEY THAT WE WORKED VERY HARD TO MAKE. Second, the park was filthy and the rides have not been cleaned in a long time. For example, the bar you would automatically hold during the ride on the Matahorn was so disgustingly dirty, we had no interest in holding the bard. Not surprisingly, we heard various people complaining as we exited the ride. Also, the bruises I got because I was not able to hold on were certainly not worth the experience. Third, it is so clear that Disney only cares about making money. Several of the rides were closed and others had a 90 MINUTE WAIT. Nonetheless, they have no limit to the number of people they allow into the park so at times, you can barely breath because of the number of people around you. Fourth, many of the so called  cast members  are clearly unhappy with their jobs. I don't blame them, actually, when there are thousands and thousands of people running from ride to ride desperate to get a least a little bang for their buck. I could go on and on, but I won't. I highly encourage each and every one reading this that they spend their money elsewhere. I also suggest that Disney management spend the day at the park with someone like me. It won't be me because I do not have the resources to waste another $550. Walt Disney would be rolling over in his grave if he knew how poorly treated the  guests  are at the park. And for what? To make a buck. Shame on you Disney. Shame on you.</t>
  </si>
  <si>
    <t>To truly enjoy the park plan on spending more than one day, especially with young children. Expect there to be lines for most attractions, but if you plan it right you won't have to wait more than 20 minutes for most rides. Take advantage of the fast pass for the rides with longer lines. Ask the cast members about the line waits for different times of day as proper planning can save you a lot of time.Young kids can ride most of the rides and attractions. Only the bigger rides, like Splash Mountain have a height requirement of 40 inches. For families with small children the rider switch pass is a very nice option. Younger kids that meet the height requirement can go on twice (once with each parent), and you essentially don't have to wait in the line twice. Also, the rider switch pass is good for the whole day, so you can use your fast pass to go on the ride in the morning, and come back later on for the other person to go on the ride.There are entertainment options for all ages. It is a great place for young and old.</t>
  </si>
  <si>
    <t>Lots of rides and attractions were down. So lines were even LONGER at those that were up. Rides that weren't closed 100% like Pirates, Alice in Wonderland and It's a Small World, were 'running' but not working properly (Matterhorn and Indiana Jones). Pains me to say it, but I don't think I'll go back. Disneyworld has more attractions packed in together and given a choice, I'd have walked away from Disney to another park halfway thru my first day. Also, Disney does 'Grad Nights' with local high schools, so there are hoards of teenagers, I mean hoards, covering every available surface. They weren't rude or in any way awful, it was just that there were thousands of them. But, the staff was delightful, really outstanding everywhere we went. The food was suprisingly good, if you were choosy about where you went. The  lucky fortune  restaurant in DCalifornia had a tofu with coconut curry sauce rice that was actually spicy &amp; great. Also fresh edamame and a huge container of cut mango were perfect for our 90 degree day. I was there with a group of 40 middle school kids who were singing at a nearby competition, so really covered every inch of DCalifornia and Disneyland but I was so bummed for the kids who had never been, to have them think that this was DISNEYLAND. It was still fun, the kids had a blast, but for us old timers (I'm 44) it just sucked to see the difference a few years can make.</t>
  </si>
  <si>
    <t>it was so nice experience at Disney,  we spent more than 9 hours there whole day,  though it was hot summer in California we did enjoy it</t>
  </si>
  <si>
    <t>they are gearing up for the 60 year celebration so a lot of the major attractions were not running. we still had a lot of fun though. big thunder mountain is a must ride here. very different from florida.</t>
  </si>
  <si>
    <t>Realistically one day in the Magic Kingdom is not enough. The best place to start your visit is by getting Fast pass tickets for the first showing of the  World of Color  (first showing is after the sun sets) and the most popular rides like Space Mountain, Pirates of the Caribbean etc. From there head to the rear section of the park first (away from the crowds who are still on Main Street) and make your way towards the front of the park where the crowds linger. Another tip to beat the crowds at popular rides is to you get a program schedule when you enter the park because parade times are when you will find shorter ride lines (unless you find the parades more interesting). Don't hesitate to bring a back pack with water and snacks because even the food concessions have lines and they are expensive. Downtown Disney is a better place $$ to eat your main meal (lunch or dinner) if you can get by on snacks until meal time.</t>
  </si>
  <si>
    <t>Check to see when it's grad night........then avoid at all cost!! It was overrun by middle schoolers and high schoolers that thought they were cool and therefore thought that they could climb on the displays while they were standing in line. So annoying. Moving through the park was almost impossible it was so crowded.To add insult to injury, there was one point where Space Mountain, Indiana Jones, Splash Mountain, Pirates, It's a Small World were all closed. Which made lines everywhere else 2  hours. There was nothing else to do but ride the winnie the pooh ride.Apparently, May is still their  slow  season, which is probably why they were closing the rides. Other tips:1. I'd definitely leave the time energy to watch the World of Color at the closing time of California Adventure. This mean that you need to get a fastpass to the show at the very beginning when you enter the park. It may also mean that you may need to skip the fireworks at Disneyland. 2. Get the app that tells you how long the wait times are! I forget what it's called, but my aunt had it on her phone. It would tell you if rides were closed so you don't have to go all the way over just to discover that it's closed. The wait times were relatively accurate, off by maybe 5 10 minutes at the most. 3. Turkey legs. Amazing ($9.75). One feeds a billion people, and is perfectly seasoned smoked. Get them in Frontierland in Disneyland, or at Paradise Pier in California Adventures4. Pack a wallet if you do not want to bring your own food. We almost spent as much on park admission as we did on food snacks throughout the day.</t>
  </si>
  <si>
    <t>If you are going to Disneyland stay away from grad night . The park was at capacity and the grads were very rude of guests who paid full admission for the day into the park as well. Line jumping , yelling , drinking in line . It was out of control. Would not recommend this park in the week of may that has the grad night . We wasted 100.00 each for this day into the park .</t>
  </si>
  <si>
    <t>although this place wasnt big, it was still fun, my favorite was the attraction that resembled bumper cars. i recommend taking the train ride to the other side of the park and then walking back. the fireworks were okay, although you don't really have to see them. save the gift shops on the main street for last. theres also a buffet restaurant across from the entrance, and its crowded at night too because of the many hotels.</t>
  </si>
  <si>
    <t>I know a lot of folks have been complaining about how so many attractions are down right now. But I knew that well in advance by checking the Disney website, so no disappointment for me. The main reason for this trip was to get an Annual Pass before prices increased (and I made in just in time!) I have never had an AP before, but seeing as I am planning on going several times this year, it only made sense. While visiting the park . . I finally got to ride the classic Haunted Mansion, and have to say it is again a favorite. I have only been to Disneyland in October for the last 10 or so years, and have been stuck with that Nightmare Before Christmas version. (Disney really should just do it every other year)Anyways . . it was fun and still magical.</t>
  </si>
  <si>
    <t>If you've never been to Walt Disney World, Disneyland is probably just fine. If you've been to WDW, DIsneyland will be a serious disappointment. Small, lots of closed attractions. Very different feel. A lot less tourist like (unlike WDW), and more for locals. Just really lacked that  Plus it  feeling that WDW has. They scheduled several rights to be closed, and any given day 2 3 big name rides will have issues. Not much to do. Also, nowhere to go to escape the heat. The lines are outside, often uncovered. Very little AC is being used anywhere. The stores, rides, lines, etc, all very warm. Most of the dining locations are outside as well.Just really lacking. Yes it has Cars land. Thunder Mtn has improved. But, not enough. It's more like a Six Flags. Roaming groups of unsupervised kids, people cutting through lines, etc.</t>
  </si>
  <si>
    <t>Great experience. Live in Florida and been to Disney World too many times. First trip to Disneyland and totally loved it. As usual, Disney manages the movement of people well, and keeps the park clean.</t>
  </si>
  <si>
    <t>Well, we ended up going to Disneyland on the hottest day of the year and maybe ever at Disneyland. That being said, we thought water rides were in order, but the River rapid raft ride at California Adventure was closed as was Pirates. Just as we were about to get onto the Matterhorn they closed it down. My daughter and husband got stuck on the Indiana Jones ride for quite awhile. The waits were long and very hot!!!! Alice in Wonderland, Finding Nemo and It's a Small World all closed. Little Mermaid in Calif Adventure was closed and finally reopened. People were hot and cranky including the Disney Cast Members. At $420 for a two day park hopper we don't think it was worth it. My husband does not want to return to Disneyland for a very long time.</t>
  </si>
  <si>
    <t>California World is great now that it's finished...the Burning Hotel, Radiator Springs, California Tratoria restaurant and of course California Screaming are all great. The water display show at 8:30 is incredible...a must see. The old park, Disneyland still has that historic quality and the Matterhorn ride is still great as it was 50 years ago. The whole place is timeless and spotless. Two days is enough to really do it right and it is truly a fantastic time in both parks. On the downside is the continuous closure of rides every time I go there. This time it was Pirates of the Carribean, Small World, Grizzly Mountain and a couple of rides were in and out of order during our stay ( California Screaming and Indian Jones). Disney does not tell you or change the price when major attractions are not working. On the up side, this is still one of the great attractions of it's kind and the quality is superb and the experience still has some of the magic.</t>
  </si>
  <si>
    <t>Any other business that lost half of its product would of closed, but not Disneyland! They shut down finding Nemo, Indiana jones, its a small world, Alice in wonder land, pirates of the Caribbean, grizzly run and the little mermaid rides and charged full price. Fastpass was a wait of 4 hours after you got a ticket on the few open rides and all the lame rides had long lines because half the park was closed! It was horrible, and more rides broke threw out the day! They would post 30 minute wait times and then let field trips and any overweight person on a raskel scooter cut to the front of the line making wait times 2x as long as posted! They closed half the rides and had every school in California schedule a field trip to make up for off season money losses! Mickey mouse is a thief..</t>
  </si>
  <si>
    <t>The park was so big that you really need a good 3 4 days to see everything. So much to see and do, mainly rides cater for younger children but even us adults enjoyed it. Everyone there had the Disney spirit which made it more fun. Bring lots of water and snacks as the food is expensive but that's expected for a place like this. Our family of 4 had a ball and look forward to visiting again in the future</t>
  </si>
  <si>
    <t>I had been to Disney World several times (even worked there for two years), but the first time I stepped into Disneyland it felt magical. The Cast Members there are amazing, and they seem truly happy to help you. I loved that, since it is a smaller park than the one in Florida, they really pay attention to detail and the Halloween decorations were awesome. Even with a park quite full, we didn't have to wait that much in lines. On our holiday we went to several sit down restaurants expecting to spend a lot, and actually, prices were quite reasonable for the service and quality of dishes. I also liked the extra activities like the tours and special events during  pirates week . Overall an awesome vacation!</t>
  </si>
  <si>
    <t>After visiting the Orlando Disney parks, we decided to see what Disneyland in CA has offer. We have not visited this park since1985. Our first impression was how small it is. But, it included everything necessary for a fun filled vacation with the mouse! It was easy to navigate, parking was smooth and atmosphere made us feel like kids again! Not all rides were operating, which was a bit upsetting. Tickets are priced a little high, I think. Food was good, but again, on the expensive side. I liked how it was small enough to walk it and see everything. I think we will take our granddaughter next year so she can get a taste of Disney without having the experience being too overwhelming.</t>
  </si>
  <si>
    <t>They say that Disneyland is the Happiest Place on earth and there is no question that this is a true statement! From the minute you step through the gates you feel the magic! It is in the music; the waves of the characters as they walk by; the smell as you go past the Ice Cream store, the songs of the birds in the Tiki Room, the thrill of the Haunted Mansion or being on the front of Splash Mountain on a hot day; and the elegance and beauty of the Princesses. Everything is done not just well, but the better than the best! Can't wait to return!</t>
  </si>
  <si>
    <t>My husband and I just recently took our kids to Disneyland. We've been there in the past but my youngest boy hadn't. We'd planned this entire trip just to take him because he brought it to our attention that he'd never gone and he is 11. We have gone many times before and been very pleased but definitely NOT this time!! What a WASTE OF MONEY!! I'd read on recent reviews that the park had gone down hill but couldn't believe it because after all, this is  Disneyland! . I wish I would have listened. EVERY single one of the big rides were broken down except magic mountain and several rides broke while we were in line and had waited a long time. They claimed they are all under  safety maintenance  but ALL AT THE SAME TIME??? It was extremely disappointing and an expensive trip to get there and not be able to show our son how fun Disneyland can be. It appears it's under new ownership and they aren't putting money back into the park. They've also bumped up things you can purchase which made us feel like all they really care about now is how much money they can make in a day off you. I'm sorry but they don't have water mist things in the park like Magic mountain or many shade areas but our main complaint is that everything fun such as  Indiana Jones, BigThunder mountain train, It's a small world, Pirates of the Carribean, Matterhorn, you name it  OUT OF ORDER  and I heard it had been this way for a MONTH!! Yet they are still charging people the full amount and not telling us when we book our tickets online. WE FEEL VERY RIPPED OFF both money wise AND our son's first and probably LAST Disney trip.</t>
  </si>
  <si>
    <t>No doubt about it, Disney is a magical place! There is so much wonder and joy in this place and definitely worth going! However, it's quite expensive and you want to ensure you get your money's worth, so check the website for all the rides that are inoperable. While I was there, Pirates, Indiana Jones, Finding Nemo, Small World, Little Mermaid, etc, were all down for  refurbishing  or extended maintenance. It was quite frustrating, especially since this is a once in a lifetime experience for lots of people. The other frustrating thing about so many rides being down is that is causes the lines at the working rides to be excessively long. Aside from all that, I had a fantastic time! The park is huge and has so much to experience. It really cannot be achieved in one day, in my opinion. Download the  wait time  app for the iPhone or Droid and it will help you gauge where to head to next. Plan on getting there early and staying until dark! Take lots of breaks, and leave shopping for last. Who wants to carry stuff around on all those rides? Sunscreen and a good hat for each of you is a must! Also, there are little (air conditioned)  hideaways  where you can rest, just ask a park employee because there are hidden away. Wear comfortable shoes, or you'll be miserable. Drink plenty of water, or you may faint in the summer months.Awesome day at the park and full of wonder!</t>
  </si>
  <si>
    <t>It was early May and many rides were closed for repair. It is great fun, as always. The crowds were not bad, as we went during the week. However, season pass holders swell the evenings, after they get off of work. There was a heat wave (100 degree weather) while we were there and Disneyland doesn't really have an answer to it, such as many misters. They did sell water bottles with fans attached. Be sure to rob your child's piggybank....it's expensive! (Worth it!)</t>
  </si>
  <si>
    <t>Long lines, expensive food, nothing new and where was Mickey??? We went to Disneyland 5 years earlier and nothing new. What was missing were the characters. Hardly saw any characters and when we did they were only out for a short amount of time. Overpriced and not worth a second visit.</t>
  </si>
  <si>
    <t>We had fun anyway, otherwise, this would be a one  star  review. This was a birthday celebration and a reunion for our family of eleven, and we paid over $1000 for admission tickets to Disneyland on Saturday May 3rd. Yes, we checked the website, and saw that our favorite rides (Pirates, Small World, Indiana Jones, Submarine, etc.) were closed for so called  refurbishing  (yet, Small World had been closed for about two years just recently !), however, our non refundable airline tickets had been purchased in January, and at that time the rides were open ! Who would think that half of the top rides would be CLOSED at the same time. So those, plus a few others, were closed. Then, Haunted Mansion broke down twice (we were already inside, when all the lights came on and we were ushered out !), Splash Mountain broke down after we had waited in line for almost 2 hours, the Pinocchio ride broke down, someone came to unlock the bar holding us inside the carts, and we were escorted out. (We had waited to see Pinocchio about 35 minutes!) The rides that were open had lines up to 4 hours long !!!! Too many people, too few operating rides !WHAT IS THIS ??? Is the management not at all embarrassed to collect full admission from people when all this is going on? What terrible customer service ! This is like operating under false pretenses ! You promise fun and magic, and you get lines, more lines and closed or broken rides. And nobody seems to care. When I started complaining, I was told that they have to shut down when the machinery overheats. Well, then install a c units by the machinery! If you can come up with such creative ideas for rides, I am sure you can come up with ideas to cool the machinery ! Or give people partial refunds or discounts, as they did not get what was promised. Or, give them lunch coupons or 50% off at the Disney Store. OR, close the park for a year, and  refurbish  everything. Walt Disney envisioned and built the park for people to enjoy. The management now, is only interested in money !Having said that, we did still manage to have a fairly nice time, as we were all together, and that is always fun. We got to ride Space Mountain, had a wonderful birthday dinner at the Caf   Creole (made reservations a month in advance!), where we were given a lovely table. We saw Fantasmic, and we so enjoyed the fireworks. The weather was pleasant, the crowds were huge, and the Park was (as usual) very clean and tidy. No scraps of paper, no sticky gum or candy wrappers anywhere. However, still cannot understand how management can charge full admission prices to something that is not FULLY operating. Greed is so unattractive..</t>
  </si>
  <si>
    <t>My boyfriend and I spent two amazing days at Disneyland. It was all worth it to watch his eyes widen and his jaw drop at every turn. Bring your own water bottles granola bars etc. Generally though the food is not terrible and no more expensive than you'd think. Fastpass: Space Mountain, Big Thunder Mountain, and Pirates or Mansion if you aren't prepared to stand in line (we were).</t>
  </si>
  <si>
    <t>I took my 5 year old grand daughter and her mom to Disneyland at the end of April. I was very disappointed in this trip. The line were at least 1 1 2   hours long to be on a ride 4 5 minutes. The weather was in the upper 90's. A lot of the rides were down for maintenance and people were just not real nice. Employees were very helpful but I felt bad for the children having to wait so long to go on rides. I understand this is a very popular attraction but it all about the children and the lines were just way to long.</t>
  </si>
  <si>
    <t>I love Disneyland but I'm not blind to it's minor drawbacks. The holiday weekend was crazy busy, but the staff handle it well and work hard to ensure a pleasant experience. It was record heat the last 2 days of my visit, and the staff offered free ice water to everyone to help us stay hydrated. Yes the lines are long, but do your research and use Fastpass when available. I go as an adult with only adults and still find Disneyland to be a joy and a magical experience. Be prepared to eat more, wait in more lines and be more exhausted than you imagined. BUT GO, it is worth it. I'll be heading back again in a few months.</t>
  </si>
  <si>
    <t>Was so looking forward to this trip with our 3 kids and disappointing is an understatement. We flew all the way from Manila with this attraction foremost in our minds. 5 major attractions   Pirates of the Caribbean, Big Thunder Mountain, Space Mountain, Splash Mountain and Finding Nemo Submarine Voyage were closed or was told to get out of line (after an hour of waiting) because the rides had broken down. Whats left of the Disneyland trip after these 5 main attractions. Our kids were heartbroken. Not sure when we will have this same opportunity again.</t>
  </si>
  <si>
    <t>Of all the parks that are available in the Los Angeles area, this is the one to visit first. It sets the standard. Disney has made standing in line an art form. Just when you think you've reached the entrance to the attraction, the line snakes around another wall or hedge, and you discover yet another 200 people ahead of you. Even thought the lines can be long, no one designs rides or maintains a park the way Disney does. The place is spotless, and so well organized that it's a little unsettling. Are we tourists THAT predictable? The time spent in line is usually forgotten once you're on the ride, because the ride is that good. The rides here are less harrowing and feel safer than the rides of other parks like Six Flags Magic Mountain. And the rides here are not just for little kids, but for adults too. If you're prepared for the walking, waiting and crowds, and are armed with water, shade, sunscreen and a change of clothes for the little ones (they might get wet), Disney can be a really great time. Yes, you will be herded into the parking garage (note WHERE you parked before you leave your car), herded onto the tram to go from the parking to the entrance area, funneled through the security checkpoint, and then dispersed through the park's entrance gates   but considering the sheer volume of people that pass through here in one day, it's pretty impressive. We didn't mind the security check points, because they only improve safety. On one visit, I had forgotten that I had a larger pocket knife in my bag. Their security sent me back to my car to leave it there. That suited me fine. Who knows what else they've prevented from entering the park, and the safety of my family is paramount. If you're traveling with kids, a backpack will make life easier. We carried a small solar charger with us, strapped to the outside of the pack, so our phones would be charged throughout the day. Sunscreen and a good hat for each of you is a must, and after snickering at people standing in line with umbrellas (to provide shade), we discovered that wasn't such a dumb idea at all. Our next visit saw us toting our own collapsible umbrella, and it made a big difference.Wear comfortable shoes, or you'll be miserable. Drink plenty of water, or you may faint in teh summer months. It gets hot, but at least it's not humid. This is NOT Orlando, thank goodness! Depending on the time of year, you may want to bring a sweater too, as the evenings can get cool. Lockers are available for rent both inside the park (on Main Street) and outside the entrance (for those attempting to bring in coolers and a picnic. If you really insist on bringing your own picnic, you'll have to enjoy it at a picnic area just outside the entrance. They will not allow you to bring in your own food). For the one day, we surrendered to the food stands and restaurants in the Park. The food is far from great, but it is edible for the health conscious. You can find fruit plates, baked chicken, and simple sandwiches if you search long enough. The ice cream is horrible. Since there are many books available that are dedicated to best strategies for visiting the park, I won't go into much detail here about the rides. What I will say is that trying to see both Disneyland AND California Adventure in one day will leave you quite frustrated. There is just too much to see. You're better off choosing one or the other, or planning on at least a two day visit. If you must choose, and you've never been here before, I would recommend the original Disneyland over the newer California Adventure section. (The newer Cars attractions are in California Adventure, however). Your first visit can easily be overwhelming if you don't prepare in advance. I urge you to do some research, look over the map of the park before you get there (it's available online), so you don't waste time trying to figure out what to do next. Even a little preparation in advance will allow you (and the kids) to really enjoy the visit. It's not cheap, after all, and you'll want to get your money's worth. Plan on getting there early and staying until dark. Take lots of breaks, and leave shopping for last. Who wants to carry stuff around on all those rides?You'll find staff members eager to help you if you need it. And if you have kids, establish an emergency meeting point (usually City Hall on Main Street) if you get separated from them or they get lost, before you embark on the visit. The kids can ask any staff member in the park where City Hall is, and they will help them find it. If you've done your homework in advance, you will have a really exhausting, really fun time here. If your a Southern California resident, they often have promotions for admissions   especially for the annual passes.</t>
  </si>
  <si>
    <t>My first time with my boyfriend. It's just MAGIC. I would love to come back, In that place, you forget all the problems and just enjoy the girl you have inside you. It's like a perfect world  ). Everyone has to go there and have the same experience than me.</t>
  </si>
  <si>
    <t>Several rides for young kids were closed and several others broke down periodically but were fixed quickly. I wish the website would have listed those closed for lengthy repairs as we would have delayed our trip. The point was to bring our 3 year old to experience all the great kid stuff but so much was out of service. A plus is that when I spoke with a very friendly employee, they explained that many of the older rides are slowly being overhauled as they are very old. It would be great if Disney put a little more effort into creating shade for line up like lego land and the San Diego Safari park do.</t>
  </si>
  <si>
    <t>Want to visit one of the world   s most popular theme parks? It happens to be in California and it   s none other than Disneyland. A magical place for kids and adults, Disneyland personifies the all  American family vacation. The beloved Disney characters, the rides, the merchandise, and everything else at the park are highly recognizable and almost certain to put a smile on the face of even the most finicky guest.Disneyland means different things to different people. To me and to my kids, Disney is all about the characters, and not just the ones from the cartoons and animated movies, but also the ones from the Disney Channel. My girls loved walking through the park and discovering some of their personal character favorites depicted on rides, shops, restaurants, memorabilia, and more. Everyone loves at least some of the Disney characters, movies, and television programs and each and every one of them can be found somewhere in the park. Disneyland features rides, parades, live shows, etc., and the best way to visit the park is to set aside some time to experience as many different forms of entertainment as possible. The park is divided into sections such as Tomorrowland, Fantasyland, Mickeys Toontown, and more. Each has its own personality, rides, and features. Kids will often migrate toward a specific favorite and each is justified, as they all have something to offer.Disneyland is expensive and the wait for rides is often quite long. One thing I learned is that the Fastpass, which helps you bypass the long waits, isn   t valid on all rides. Your best bet is to not purchase the Fastpass, save money, and try to go during the slower days of the week, like Monday and Tuesday. The crowds are thinner on these off days and it will save you and your family much stress.Disneyland truly is a magical place and the park has something to offer every member of the family. My kids loved it more than me, but I still find many things to like about this popular tourist destination. The best part of all was the utter joy that it brought my kids. That, alone, makes a visit to Disneyland worth the price.</t>
  </si>
  <si>
    <t>Loved meeting all the Disney princesses, watching beauty and the beast! shopping at the gift stores! watching the most awesome parade and lots of yummy treats!</t>
  </si>
  <si>
    <t>We started our family vacation here and were so excited! The problems started almost immediately. We had bought our tickets early and were told that we had to wait in a certain line to get them. We had been in that line for more then 30 minutes when a staff member told us to go to a different window! What a way to start the day. Once we were in the park California Adventures was great! All of the rides were working but the lines were no less then 30 minutes long, hard to take when you are only 3 or 53! No one lost their enthusiasm though! The next day we went to the Magic Kingdom. The lines once again were awful and several rides were down or broke down while we were on them! I think Disneyland is tired and needs a complete overhaul! What a bummer it was.</t>
  </si>
  <si>
    <t>We just visited Disneyland in Anaheim CA. May 6thWe got a two day  hopper  pass, so we went to California Adventures on the first one. We also got a  dinner with princesses  at Ariel's grotto. This was a fantastic day. The meal was really great. The vegetarian option was very satisfying and the dessert plate; awesome. The most exciting thing obviously was to see 5 princesses coming to our table, getting photos taken and my 5 year old girl expresion! we stayed for the show with lights and water at 8:30pm; amazing. The second day was all at Disneyland. My husband got this great application for the phone. We were following suggestions on what ride to take next. We took sandwiches and bottles of water. Purchased only few adds to our meals. It is an excellent place. Of course, it is a crowded place, so meditate before getting in, arm your self with all the patience and kindness. Try to bring your kids when they are at least 5 years old. So they really enjoy. If possible, stay at one of the hotels in the premises; it just keeps the  magic  flowing 24h day. have fun!</t>
  </si>
  <si>
    <t>Perfect family vacation for all ages. If anyone knows how to do it right its Disney! Don't miss out find a way to get to both the California Parks and the Orlando World at some point. If you don't have the most magical time ever, sorry but there is no hope for you, thanks Walt!</t>
  </si>
  <si>
    <t>As my son and husband get ready to venture back here for the 3rd time, my son informed me that I had not reviewed it as its his favorite place. I am normally a Disneyworld fan and not been here since the 70s as a child. With 4 of my 6 family members now deceased it really struck a cord with me. Walking in and seeing the castle  main street was true nostalgic for me. To remember and know it as the original made it even more special. My 12 year old knows a lot about Disneyland so it was fun to walk around with him and have him teach me about what rides were the original, what was closed down and other interesting facts. We did the Behind the Scenes with Walt Disney tour and my son knew as much as our guide. I'm not going to go into all the rides as to me all Disney rides are awesome. My least favorite probably was the Matterhorn, but knowing the history of it makes it one of a kind. All I can say if you are normally a Disneyworld fan like myself I highly suggest coming here as its quaint, and the other park downtown Disney and hotels are all with in walking distance. I felt more relaxed here and not rushing to go to each park as I do at Disneyworld.</t>
  </si>
  <si>
    <t>Unfortunately we visited between Christmas and New Year when the school holidays were on. Therefore we had some long waits for rides. But it was worth it. If you have never been you need to out this on your bucket list.</t>
  </si>
  <si>
    <t>I took my daughter and my grandson to Disneyland this month and we had a fantastic time. We went on a Tuesday and it was not so crowded. Now on Wednesday it was very crowded. It was like going on a weekend. We played and road the rides and it was so much fun.</t>
  </si>
  <si>
    <t>Of course, it's hard to be critical of Disney. It's a great place. Why not a five? Lots of great attractions were closed, which was disappointing. Lines!! Oh the lines! Use the fast pass system, it's great. Lastly, we waited for the Jedi training three times, and my son didn't get chose ever. He left crying the last two times. Broke my heart.</t>
  </si>
  <si>
    <t>I have been going to the park since I was a child. I have always loved the wonder and adventure you get from visiting Disneyland.This is the first time I have come alone with my husband, and it was still a blast! If you want to get in touch with your childhood this is a really fun way to do it, plus the lines seem less daunting. Some of the benefits of going alone as a couple is that you can leave when you like, eat when and where you like, and go on the rides you want to go on! (not saying going as a family isn't fun, but this is just a different view point, and just as exciting for its own reasons).Remember to use Fast Passes and if you are on the 3 day pass the magic morning is stellar!Without drowning you in words here are some key fun things:  If you like speed don't miss Space Mountain!  If you need a snack check out the Banyan Grill!  Remember to look at the Disneyland site before you go   The site will inform you of the park hours as well as which rides are closed; you don't want to be disappointed!  There is a very tasty, affordable, IHOP across the street which is open 24 7. If you are traveling from Canada   remember, these portions are HUGE. Most meals me and my husband shared.  The Anaheim Plaza hotel is a 5 minute walk and affordable (its not a Hilton so don't expect it to be) We enjoy this hotel as we are here for the park, not the hotel. There is also amazing Mexican food inside and next to the hotel.  Look up Pin Trading, this is a bit of a hidden gem and is very enjoyable when you aren't feeling like hitting the rides.  The lineup for Starbucks inside the park is insane, exit and take a 10 minute walk to downtown Disney for a shorter line!Don't feel weird about going there without your kids   there are tons of other adults and couples there :)</t>
  </si>
  <si>
    <t>My daughter (11) and I got passes for our birthdays. We have gone 3 times in 2 months. Each time we do something different and have a great time. We both love the rides, food, and people watching. All of the employees are always smiling and appear to be happy. It is quite humorous. The pass is worth it if you can go 1x a month.</t>
  </si>
  <si>
    <t>We liked this park a ton. Some very good rides. This being our families first visit to Disneyland after many previous trips to Disneyworld we had two major complaints. We choose to stay at a Disney resort in part to get the magic hours. We were very disappointed to find out upon arrival that only fantasy land and tomorrowland rides were open during magic hours. That combined with not being able to get fastpasses during magic hour made it not really worth it. The other complaint is how many rides were closed while we were there. Indiana Jones, small world, ariel's grotto, nemo, and alice were all closed. My wife is one of those small world nuts so she was very disappointed and we were all disappointed by Indiana Jones being closed.</t>
  </si>
  <si>
    <t>Another great trip to the happiest place on earth!  I am always impressed at the level of service received from everyone at the resort.</t>
  </si>
  <si>
    <t>This is our 5th year in a row going to Disneyland. We have gone from March to the end of April. We have gone during our spring break in the past but it must have been later than other schools. This time, it was the most popular time. Which meant, no deals on the hotel or the tickets. There were also a HUGE amount of people. We did the early morning 4 days in a row, which was GREAT and worked well, except that the park opens early when its really busy so the early morning was the crack of dawn. ok, it was 7 but trying to get my kids up and going and breakfast, was a stretch. We did manage to ride the Cars ride 2x tho and hit all the great rides without too much waiting. We worked the fast pass as the books tell you to, and kids and parents were happy not to wait. Hit the pool during the mid afternoon when it was hot and the most crowded. We even managed to get on the matterhorn 3x! Forgot to get the awesome cast members name who took a liking to my youngest daughter (who has special needs and was hugging the cast member and asking her to come on the ride with us). I was a bit worried about the ride because of the Yeti's flashing.... but my daughter did great and LOVED it. immediately signing  MORE  when we were done. The cast member reached over and took my daughters hand and said to me...  follow me , walked us over to the other side and put us on the other track! then later when my daughter walked over to thank her, she handed her a pass to come back on it. Completely made our day. We've never needed to obtain one of the disability passes for my daughter because she has surprised us in how well she has handled the lines, but this was sure a special treat.</t>
  </si>
  <si>
    <t>Going to Disneyland is part of growing up (if you are lucky). It is almost a rite of passage, like your first prom. Sure, it is engineered and manipulated and maniacally controlled, but so what? Being in an environment that is clean, colorful, safe, and fun is totally neat. The street entertainment is first rate, better than local theater in many cities. And the sit down shows (mostly included in the admission price) are even better. The rides are marvels of concept and execution, with so many details that you would need to go on them many times to appreciate their ingeniousness. Which rides to recommend depends on your age and the ages of those accompanying you, and this isn't as cut and dried as you might think. My adult, sophisticated college educated son loves Winnie the Pooh, for example; he revels in the brilliance of the environment that the Dis whizzes have created. When he was a teenager, he was all about the thrills of Space Mountain. So what's not to like? Well, it is relentlessly commercial. It is very expensive, especially for a family. At peak periods, the lines are excruciating and so is the heat. One tip: check Disneyland's own website for projected visitor flows and, if you have the flexibility, try to avoid weekends, summer and holiday periods. Take advantage of the Fast Passes, as others here have noted. Since the food is awful AND unhealthy (that is quintessential America too), try to bring your own water and apples or other fruit to help tide you over. Then enjoy it all, including the incredible people watching. You will never see a greater collection of mouse eared fat people in your life.</t>
  </si>
  <si>
    <t>We are big Disney fans and Disneyland does not disappoint. However,  We were a little disappointed due to the fact a few of the rides were closed.  Anyway we had a great time.</t>
  </si>
  <si>
    <t xml:space="preserve">Disneyland is always clean, the cast members go out of their way to assist you and make sure your visit exceeds expectations. Although there were a few key attractions closed for refurbishment when we were there (Pirates of the Caribbean, Indian Jones, Its A Small World &amp; Alice in Wonderland) we still had more than enough to see and do. As I have found over the years, going to the park midweek does make for shorter lines and less crowd traffic in the park. </t>
  </si>
  <si>
    <t>Third visit to Disneyland, had a great time on each stay. Much smaller than Disneyworld with only 2 parks as opposed to 4 parks and 2 water parks in Florida. However, love the quaintness of Disneyland compared to Disneyworld. Everything is within an easy walking distance at Disneyland with both park entrances located within a 100 yards of each other as well as the convenience of Downtown Disney. No need to wait in line to board buses or the monorail. Though they both share a lot of the same rides, there are some suttle differences. Cars land is neat as is California Screaming. Disneyland is awesome.</t>
  </si>
  <si>
    <t>Disneyland is still Magical. California Adventure is a great addition as well. The Fast Passes are a good idea however, you may get a fast pass for Cars at 10:30 a.m. and not be able to use it til 4 6 p.m. So that makes you have to come back again. Not sure how they can fix the line up problems but hopefully something can change down the road. We went at a Slower time of year and the weekend was Crazy .... Mid week was much better. We found this trip that so many rides were continually breaking down. They had to remove people from Splash Mtn. when they were at the Top and same for Big Thunder Mtn. Railway. Space Mtn. kept getting shut down. Very frustrating. The prices are ridiculous so we bought most items off site. For people taking their children there and to have to pay the prices for T shirts or other Disney Trinkets would cost alot of money. I do think Disney can afford to drop those prices a tad. Food at the French Market was excellent. It is still a very very clean Park. Got to see many of the Characters. We had one early bird morning that started at 9 a.m. It was not that crowded for a whole 20 mins. then it was like they opened the main gate ahead of time. The light Show at California Adventure is a must see. Absolutely Amazing. Prepare to Stand for quite awhile. Would think with all the technology Disney has.... they could figure out how to put in automated 3 tier Bleachers Seating for the light show, so when the show is done it could just retract in ground.Nice wide walking space around California Adventure. **Safety Note** Disney really should Mark with Flourescent Paint where the dips in the sidewalks are for Handicapped Folks and their wheel chairs and electric chairs. We witnessed a sad situation one night when heading to the fireworks. All in all, another successful trip to the Land of Magical Moments.</t>
  </si>
  <si>
    <t>Great time going there the only pain is waiting in line for signatures or waiting in line for rides g</t>
  </si>
  <si>
    <t xml:space="preserve">We just got back from taking our family of 6, plus my parents to Disneyland. For an  off peak  time, it was so crowded! IDisney really needs to do some crowd control, but we know they are all about the money, so they won't do anything. It was just crazy. Plus there are so many rides closed for refurbishment! We did our homework before hand and knew what rides would be closed, but decided it would be worth going if it's slower. What were we thinking?! Also, so many rides broke down while we were there, in line for them the Matterhorn, thunder mountain, Indiana, and wild toad. This on top of the already closed rides made our trip ridiculous. Also, the magic morning entry was totally horrible. Thousands upon thousands of people and they only open fantasyland and tomorrow land? That hour was the worst time to be at Disneyland and so not worth it. Overall, we did the best we could with what it was and had fun, but for the thousands of dollars we spent on this vacation, I wish we would have spent our money somewhere else. Oh and I am all for letting the handicapped disabled people get on the ride without waiting, but there were many able bodied appearing people in wheelchairs... </t>
  </si>
  <si>
    <t>Prepare to compete with every adult and kid as to who can be the most overgrown child. This is one of the must see places which cater to all ages &amp; generations. You will have the scary mansion (which is not that scary) but extremely enjoyable due to the attention to detail &amp; then the Monsters University which will put a smile on your face.Definitely check out the land of tomorrow. Indiana Jones is nice I hear (unfortunately it was closed at my time)There is no show which will not either excite you or provide you with childish merriment.The interactive Sea turtle from Finding Nemo is a blast &amp; so is recording your voice over certain themes from some of the more famous Disney animations.Fantasmic &amp; the fireworks will be visual pleasure along with the preceding parade.If you buy the ticket for the Disney adventure park which is more adult themed, you will have all the more fun: definitely recommend the Aladdin musical   it's magical. The tower of terror will leave you speechless but audible!We went there from 9 a.m. to 10 p.m. and still needed more time. This is a place that needs 2 to 3 days. The only sad thing is that some attractions were momentarily closed. It'll make you more eager to want to go back.</t>
  </si>
  <si>
    <t>A Day at the Happiest Place at the WorldA city usually built for adults Vegas is a filled with concrete giants that stand over the millions of tourist walking through the streets and as a minor in the city Vegas wasn   t that appealing to me. People always claim that when you finally reach the age of 21 in Vegas, there isn   t a dull moment. People say that it   s like a kid in a candy store, but until that day I think the happiest place in the world is the one that holds the title. Disney Land a place where imagination and reality comes together and endless memories are made. Disney Land combines a place where you can ride rides that can make you scream on the top of your lungs and food that will just make your mouth salivate and crave it until the next time you come. I   ve been to amusement parks like Knott   s Berry Farm and Six Flags, but going to Disney Land is probably an experience a person should experience with friends and family. Not saying that other amusements park aren   t fun compared to Disney Land, but the atmosphere and the experience will be unforgettable for a vacation with your family, a group retreat, and even a date. Food and Entertainment Disneyland has a variety of places to eat from, so food lover of all kind can come and enjoy the mouth watering turkey leg or the bread bowl clam chowder freshly made from the oven at the New Orleans Square. The food varies in the location where you go. You can start off by eating a bag of caramel drizzled popcorn or sink your teeth into a caramel apple that   s perfectly made at Main Street and if you don   t have a sweet tooth you can go to Tomorrow Land and witness the futuristic food that Redd Rockett   s pizza port has to offer. If you   re not ready for the future you can go to adventure land and enjoy the Bengal Barbeque, which is a place where you can grab a quick bite and enjoy the rest of the day. If you want to have your money   s worth you have to make your way to Frontier Land and try The Big Thunder Ranch Barbeque. Their country themed restaurant is a way for you and your family to get down and dirty. The food comes in huge portions and can feed a whole family. The country themed restaurant doesn   t stop at the menu, but is represented throughout the whole restaurant.  After having a busy day of walking and exploring the breath taking park you can sit down and put your feet up for the shows that Disney Land has. You can meet and take pictures with superheroes like Thor and Captain America at Tomorrow Land and witness the Parade as it strolls through Main Street with all the park characters. Attractions  The attractions in Disney Land consist of metal giants that defy gravity and it creates a sense of sensation that puts you at the edge of your seat. Rides that make you feel like you   re soaring through the skies at high speeds. Rides vary from intense roller coasters to slow paced boat rides, so children of all ages will enjoy their time at the park.  Rides like Space Mountain are the reason why people go to Disney Land other than another amusement park. The long line that   s usually in front of the ride speaks for itself, but Disney Land created a way for people to not wait in the long lines that other amusement park may have. Rides that are usually packed with people have machines called flash passes that lets its user skips the line at a certain time, so the flash pass line won   t be packed as well. People don   t buy tickets to amusement parks to wait in line, but to actually ride the attractions and Disney makes that possible even though there   s thousands of people entering and exciting the park every hour.  Being an amusement park there can   t be one in every city, but there are many that are distributed across the world, so it shouldn   t be that hard to find one near you. Disney Land has many locations like California, Florida, Paris, Tokyo, and in Hong Kong. Disney Land itself is an attraction because it attracts people from all over the world to gather at this one spot to spend the day with fantasy characters and create memories that can last a life time. Disney Land attracts all Disney lovers from the merchandise they sell to spending the day with your favorite Disney character. The Ambience and Cost The cost of it might be a little expensive, but there are always deals to get cheaper tickets to the park. Prices can vary from paying eighty dollars to one hundred dollars, but what amusement park will actually be cheap. The price at first doesn   t sound reasonable, but as you spend the day at the happiest place in the world you   ll eventually figure out that the price is what it is through the experience and priceless memories you   re going to have. As you walk into the park, the brick road welcomes you and the bright colored balloons with the matching flowers just puts a smile on your face. The smell of popcorn and sweets fill your nose up and the soothing music plays in the back ground just creates the perfect atmosphere. As kids scream and jump for joy to finally meet that one princess or hero they saw on T.V. or movies, you can   t help not to smile and join in their excitement.ConclusionThere are tons of things to do for all ages and it   s not just for the enjoyment of kids. Disney land allows kids to use their imagination and meet heroes, princesses, and many fantasy characters that they see in shows and interact with them. Its allows parents and teenagers to relive their youth and feel young again through the rides or the memories you get when you go or the ones you remember when you go back to Disney Land.</t>
  </si>
  <si>
    <t>It still is the happiest place on earth and is kept perfect for all to enjoy. This will be the last year I will never buy a So California passport again.. They have done such a outstanding job of marketing it you are lucky to get in two rides in a day. The hoards of people have made it the most miserable place on earth. Reality is they needed the business but greed has come into play. Cut off the amount of people you let in each day. My family loved going to Disney 8  10 times a year and the last three have been a nightmare. We are blessed we have seen and done all the rides but the poor people paying a fortune to visit from out of state this is sad. I just sent some friend and after 4 hours, several rides broke, lines hours long they left and lost alot of money. Shame on Disney, Walt must be rolling in his grave.I love Disney and pray they find a way to make it right for all.</t>
  </si>
  <si>
    <t>I didn't go to Disneyland until I was an adult (around 18). When I lived in Southern California, I would get a season pass for the park so that we could even go up for a couple hours. The atmosphere is just magical. You step out of the world you know and go somewhere where everyone is happy and just having fun. Disney keeps adding rides and making their park better even though some of the classics are the best. Must go on Pirates, The Haunted Mansion, Space Mountain, and Indiana Jones! The little kids rides that are in the Castle are a lot of fun to do too (bring you back to your childhood). I go at least once year and can't get sick of the park. It is nice to have a park hopper so that you can go back and forth between here and CA Adventure.</t>
  </si>
  <si>
    <t>I have not been to Disneyland Resort for about 3 years. It was AWFUL. Several of the adult rides were not open during the early morning hour. They closed rides regularly, and they did not have them staffed to run both sides (only half the ride would be open) so the crowds were as bad as the summer months. I am a die hard disney fan and was so disappointed. I will not return to Disneyland Resort.</t>
  </si>
  <si>
    <t>At Disney, for Teens and above you may expect phony, little kidish things at Disney parks these days, but that is not the case. There is an experience for everyone, things 4 everyone to do and so much variety. The only problem (why I gave it a 4 instead of 5) is that it's so great, so many people want to do it that the long annoying lines sometimes can ruin your plans 4 certain attractions, but Disney has met that with FASTPASS. With a FASTPASS u can enter a shorter, more convenient line after waiting for your certain FASTPASS time. They are very helpful 4 rides with very long rides.</t>
  </si>
  <si>
    <t>Disneyland is hard to beat. The only thing better is Disney World. We learned some things that may help make the experience even better.1  if you have children too small for some rides, get one parent a fast pass. As he and older children take the ride, ask for a rider swap ticket from the fast pass cast member. Then at your leisure, take the ride in the fast pass lane again with up to three riders. NOTE: this frees up your ticket for other fast passes. Additionally, the cast members are very accommodating for parents with babies or toddlers. 2  Monorail. Go to Downtown Disney and back from Tomorrowland. We went to restaurants there and saved lots of time, cash and energy. (Meals cost less and have more variety.)3 If you are dining in the park, check out Caf   Orleans and their wonderful Monte Cristo Sandwich with blackberry sauce, famous since 1966! For the same price as one corn dog at the place next door, two adults can share the sandwich (or 3 or 4!). Get coffee, too    its the best coffee price we could find, with frequent refills by their wonderful wait staff. LOVED IT... so relaxing... eat outside.</t>
  </si>
  <si>
    <t>I love going to Disneyland.  It's perfect for all ages.  I feel like I smile non stop when I am there.  Get a package and stay at one of the Disneyland hotels.  The extra magic hour alone makes it so worth it :)</t>
  </si>
  <si>
    <t>We try to visit every couple of years now and we love every bit of it. Can't wait to go back. We still have yet to experience every attraction that the park has to offer.</t>
  </si>
  <si>
    <t>I waited a couple weeks after returning from our California trip to let my thoughts about Disneyland sink in. We have never been to Disneyland or Disneyworld for that matter so we were novices. We only scheduled one day at the park and looking back on it i wish we had skipped it. First off let me tell all those who are worried about crowds  there is good reason to be. We went on a Monday at the end of April and i have never seen crowds like that  and don't want to again. We basically paid $300 (entrance for 3) to wait in line all day to ride four rides. I'm sorry  but that's ridiculous. Rides are fun, but the shortest queue we came across was 90 minutes. Many of the rides were closed for maintenance so maybe that put more stress on the operating rides, I   m not sure. The fast pass did help a couple of times and yes, we got right on the rides, but that whole process is ridiculous as well. This cheerful attitude that is always mentioned in these reviews was not present on the day we visited except by the parking attendant. Maybe i need a fast pass for that as well? The food and souvenirs are beyond ridiculous in price. Amusement parks are supposed to be fun. Disneyland is not.</t>
  </si>
  <si>
    <t>Disneyland is always a blast.  They are gearing up for their 60th Anniversary, so a lot of attractions are closed for renovations.  Check if your favorite ride is closed, but it looks like they will be open for Summer visitors.</t>
  </si>
  <si>
    <t>I grew up near Disneyland. Yes, I have been there as a baby, a toddler, a kid, a teenager, a young adult, and as an adult with my own kids. I even go with grown up friends for  adult Disney days. Disney is a sure fire good time. It's fun for virtually anyone at any age. Here are a few tips:The most frustrating thing about a trip to Disneyland is waiting in long lines. If you want the best experience, go off season. Ideally, I'm talking Monday Thursday any time school is in session. If you go to the Disney website and check out the Southern California Select Annual Pass Black Out Dates https:  disneyland.disney.go.com passes southern california select  you'll see the days that are too crowded to admit pass holders. Simply don't go during those times. Rainy days are the best. Sure, it sounds like a drag, but Southern California rarely gets torrential rain, only a small amount will discourage people from spending the day at Disneyland. Most of your day will be spent on rides that are indoors or mostly indoors. Merely bring an umbrella and you'll have a lovely day exploring the park with shorter lines and less frustration.If you must go during peak season, plan on going for several days. In addition to the Disney hotels, there are tons of great reasonable places to stay nearby. That way you won't feel pressured to see everything too quickly. 30 years ago this was possible. Today, not so much.If you go with small children, you will most likely spend the bulk of your day in Fantasyland and Toon Town. The entire park is fun, but the majority of small child friendly rides and attractions are there. Don't miss other parts of the park, though! I highly recommend Adventureland (Jungle Cruise, Tarzan's Tree House and The Enchanted Tiki Room), Frontierland for the arcade and Tom Sawyer's Island, Tomorrowland for Buzz LIghtyear and Finding Nemo. California Adventure has Bug's Land, Car's Land, and tons of places in the Hollywood Section where your little ones can see shows featuring Sesame Street, Finding Nemo and all of their favorite Disney Channel characters.Older kids have the run of the park. There is virtually no section that won't appeal to your 8 year old plus kids. Sure, some may have issues with  wilder  rides and that's understandable (my husband, at 50 feels the same way!), but there's something for everyone in every part of both parks. When I go to Disneyland with my two sons, I feel perfectly comfortable letting my 12 year old go off on his own with a buddy while I stick close to his brother, who's 5 years younger. As long as we can communicate by cell phone to make sure we're able to hook up efficiently, Disneyland is a very safe place for kids to roam around. My mom used to drop me and my friends off at 9 AM and pick us up at midnight when I was a child. I realize parents today aren't as comfortable doing this, but that's just how safe and fun Disneyland is.Adults can also have a wonderful time exploring Disneyland sans kids. It's a great opportunity to feel like a kid again, but also satisfy a more sophisticated sense of adventure. My first recommendation would be to review paragraph 3. GO OFF SEASON. Lines are shorter and maneuvering around strollers and groups of teens will be far easier. When I go with grown up friends, I recommend: Scary  rides! Compared to most parks, Disneyland's most extreme rides are pretty mellow. That said, in California Adventure,  California Screaming  and the  Hollywood Tower of Terror  are pretty intense. They're also fun and thrilling.Alcohol! Yes, unlike Disneyland Park, an adult can enjoy a glass of wine or beer in several locations. You can even walk around with said beverage. My dad (who always lamented that Disney was dry) is rolling in his grave. I don't, however recommend imbibing too much and getting on California Screaming.Art! In addition to the sheer history of the park, one can also take in the art and design that made Disneyland what it is. From Walt Disney himself to the creators of Pixar, The Disney Gallery gives you an opportunity to view works by the people who created the Magic Kingdom https:  disneyland.disney.go.com attractions disneyland disney gallery The point is, Disneyland isn't just for kids, it's for anyone with a sense of wonder, fun and imagination. 40 years after my first visit, and I still love visiting The Happiest Place on Earth!</t>
  </si>
  <si>
    <t>What is there not to like.   It's Disney.  I have been here a hundred times, with and without kids.  Every time I go back, it's always great. Star tours...thunder mountain...splash mountain...pirates...love it all.</t>
  </si>
  <si>
    <t>We have been to Disneyworld in Florida 4 times and once in Eurodisney in Paris. Disneyland California was such a disappointment in comparison. Pirates of the Carribean closed. Matterhorn broke down after a 40 minute wait just as we got into toboggan. Went Indiana Jones. After 30 minute wait the ride broke down. Went later on in the day waited 40 minutes got to the entrance ride broke down again. Areas of the park closed for beautification. But above all it lacked the magical experience we have become used to with Disney.Cast members seemed disinterested. Is it not time to replace Captain EO. Played to theatre which was a quarter full. It was so dated. Disneyland California needs major investment. Its a Small World closed. Finding Nemo closed</t>
  </si>
  <si>
    <t>What can you say about Disneyland. For my wife and I, including parking, was $200.00 just to get in the gate. We went on 5 6 14 on a Tuesday, figuring that school was still in session so it wouldn't be crowded. Boy was I wrong, it was crowded.The following rides where closed: Indian Jones Adventure Pirates of the Caribbean Small World   my wife's favorite Finding Nemo Sub Voyage Sailing Ship ColumbiaIf there going to close rides, I wish they would publish it on their web site in a place that can be easily found.The following rides broke down while we were there. Roger Rabbits car toon spin Peter Pans Flight Haunted MansionWe where in the Haunted Mansion when it went down, just beyond where you get out of the elevator, before you get to the cars. It was crowed and hot. They kept announcing that the ride would start in a little bit. So more and more people came out of the elevator, and it got more crowded and even hotter.The bottom line was it was about an hour before they admitted it wasn't going to run, they apologized, and promised everybody some kind of Disney Bucks, that didn't happen either.We did find some rides that worked and some good places to eat, that rescued the day.I do recommend the Soft Pineapple Ice Cream at the Tiki Room, Delicious.</t>
  </si>
  <si>
    <t>We've been to Disneyworld several times and decided to take our kids to Disneyland this year and boy was it not worth it. Many of the rides were out of commission   Small World, Pirates etc. and wait times at other rides were LONG. We also found it quite crowded. Our kids did not like it too much so that was our first and last time visiting. One positive is the ample parking in the Covered Parking Garage   a nice plus not having to go back to a scorching car at the end of the day.</t>
  </si>
  <si>
    <t>We really enjoyed this Disneyland. It's very similar to the one in Paris but with better weather! We managed to do all we wanted in this park in one day but then we didn't have any kids with us and we didn't do the big rides where queues can be over an hour easily. I recommend pacing yourself because it's a tiring day. Ideally, try and stay within walking distance so that you can get in early when there aren't many queues, go home for a power nap, and then come back for the parade! Not much shade so wear a hat. Fantasmic is great. The kids' plays are sweet too   like pantomime without any of the good bits! The parades are great fun. Get a timetable of shows and parades when you arrive so that you can plan what you want to see. You will have to be ready for shows and parades a good 30 mins early to get a good spot. All the staff are super friendly and helpful, even when gently corralling thousands of people. They have a great gift for crowd control. The downside is the food. It is horrendous. Try and bring something healthy with you because it is just cheap, fatty, sugary nonsense when you get inside.</t>
  </si>
  <si>
    <t>Kids absolutely loved it, was spring break so very busy, lines were busy but fastpass rules. Would definitely go again.</t>
  </si>
  <si>
    <t>the whole Disney experience has to be done seeing my grand kids faces is something i will treasure for ever, did Disney with my kids, but having kids and grand kids doing it takes some beating,the only thing that disappointed...and Walt will be turning in his grave was the removal of mickeys house and the others mini ...Donald ...Pluto ...ect.....as the grand kids had seen the pictures and home movie of them. all they had done for months was go on about mickey and minis house,and gardens ,loss of the kids dreams,Disneys power of dreams seems to have faded a bit here, but as we progressed around the park it was soon forgotten,we made for the mickey autograph point and all way good again ,</t>
  </si>
  <si>
    <t>I spent one day in late November at the Disney land and also the Disney adventure park. The park hopper was quite expensive.The organisation at the park is quite commendable from parking to the way the staff provide guidance and advice.I went on the rides like soaring over California, grizzly river run and California screaming at the adventure park. I took the rides like space mountain in the Disneyland park.The ambience and the design of the rides are all top notch. Obviously it is designed for mainly the pre adolescent children and the narration at the rides is quite humorous. Thrill level for the rides is a bit on the lower side though.Due to the humongous crowds, you need to use fast pass system at the rides and by and large works fine. The food is also quite varied and more healthy fare is available when compared to the other theme parks. My favourite is the Mickey popcorn souvenir holder where you take back the Mickey with you after consuming the popcorn.It was quite heartening to see the kids below the 12 years age group having great fun with extended family including the parents and grand parents. Visiting Disney and spending time at the  happiest place on earth  is a dream vacation for huge population and fascinating to see the effort made by the park to make this a reality.</t>
  </si>
  <si>
    <t>Lived up to expectations. Long queues everywhere but that is to be expected. I really did wished I had more than a 3 day pass. It would have allowed me to explore the park more. Just awesome!</t>
  </si>
  <si>
    <t>Rated as average due to the sheer number of guests at Disneyland while we were there. The staff as usual were great, trading pins was great fun. We enjoyed the food, but it was way overpriced costing our family of three 32 dollars for a lunch of: two slices of pizza, two bread sticks, a salad and a drink. Bring your own food.</t>
  </si>
  <si>
    <t>Our experience began on a day that the park should have been empty.With so many rides down (piriats of the Caribbean, its a small world, finding nemo, Indiana Jones just to name a few), crowds every where, long waits, and the smell of dirty diapers, we will never go agian. At $368 $16 for parking for the family, I should have a guided tour by mickey himself. We payed $208 for 6 flags, and $178 for Knotts, a lot better deal as we got most of our rides, without crowds.</t>
  </si>
  <si>
    <t>Made our sixth visit to Disneyland during the week of March 10 14. While the park is always excellent as it always is, it seems that while DCA is much more lively compared to our previous visit, Disneyland park on the other hand seemed rather dead in some areas with many attractions closed, delayed, or extended unexpectedly as well as problems with Magic Mornings. The Good and bad stuff for this trip is stated below:The good stuff: The New Disney California Adventure: I gotta love the new Disney California Adventure. It is now much more improved compared to our previous trip (see my seperate DCA review for it was like then) with all the horrible construction boards gone and the place is fresh and new and better than ever before. Everything from Buena Vista Street to Cars Land and of course the Radiator Springs Racers. We rode it 4 times (twice in standby, once with fastpass and once in single rider). Cars Land is also amazing at night when all the neon lights are illuminated. And of course Toy Story Mania wait times have improved a bit with Cars Land now open (on prevoius visits, waits were often 50 60 minutes, now they are generally 30 40 minutes). Then there is the Red Car Trolley which has brought a new form of transportation to the Disneyland Resort (which does not exist in Florida). And the whole Disney Animation building is once again fully open and we went in there several times throughout the week. And all the other attractions in the rest of the park (Fun Wheel, World of Colour, Goofy`s Sky School, etc.). The bad stuff:The crowds: Even though it was only March here, it felt more like July here because the crowds were rather high in volume throughout the week compared to previous visits (especially on Friday evening). Since this could not have all be Canadian spring breakers and the US Spring break does not start until later in March, it was puzzeling why the crowds were so high. We later found out that it might have been due to the fact that there are a number of schools across the state that do year round schooling and as a result they take the entire month of March off as well as the entire month of December (combine this with the annual passholders; going at Canadian spring break is NOT any better than going in late summer).Lots of attractions closed or not operating: There seemed to be way more attractions closed on this visit than on previous visits. And some of them were supposed to open in time when we were there, but then suddenly got extended right through our visit. First of all of course, Big Thunder Mountain Railroad (which had been delayed numerous times from October 2013 to February 2014, mostly due to the addition of the safety features and speed problems resulting the heavier weight of the new trains) did not reopen until March 17, two days after we had left (they were running cast member previews on the attraction while we were there, so at least it was better than it being dead quiet and behind construction boards). The good news was that it postponed some other scheduled refurbs, including Indiana Jones Adventure (which closed on March 17 and just reopened at the time of this writing) and Space Mountain (originally scheduled for March 3, now has been rescheduled to start at the end of this month and last until July 3). Finding Nemo submarines also were down (and they will remain so until September, let`s hope they return; no work has been observed on the lagoon other than the it being drained and the subs being shrouded in scaffolding). Alice in Wonderland also closed on our first day and will reopen on July 4 (but maybe it will be better with the permanent safety measures installed instead of the criticized temporary railings and tarp that was up for 4 years). Its a Small World was also closed for the second time we have been (it briefly reopened in April for 50th anniversary and now has closed again to continue the installation of the safety measures which will be complete by the end of this month). And the Disneyland Railroad was supposed to open on March 8 after being down for 2 weeks (just in time for when we were there), but then two days before the scheduled opening, it suddenly got extended to March 15 (without any explanation) and it ended up being down as well (really, what is with Disneyland and the slow progress on refurbishments, very few things closed for multi week refurbs have actually reopened on their original scheduled dates, it couldn`t be that hard). The only trace of action on the railroad was on Friday afternoon when an engine rolled through Main Street Station with a few maintenance vehicles behind it. And in DCA, the Redwood Creek trail was supposed to be closed for two months (January and February), but then got extended to fourth months (it reopened in late April) and I have heard that hardly anything has changed on it other than some refreshed signs and replaced wooden posts (yes, taking 4 months and this is what we get, this could easily have taken two months). This combined with the lack of observed work on the submarines seems to imply that Disney is closing attractions longer and longer mostly as an attempt to cut costs rather than refurbish and I think that means it is time to cut the budget on some of the rather underwhelming attractions: stuff like the dumb Golden Zephyr (which can`t even operate 50% of the time), Astro Orbitor and Jumpin` Jellyfish (the lamest attraction I have ever done in the entire park) all need to go (this would really cut costs to get rid of these attractions and would probably speed things up). Soarin' Over California was originally going to be closed as well, but has now been postponed indefinately due to issues with trying to get the new projectors trying to fit the size of the screens which was a relief (but I could see that the film screens are definitely showing their age with noticeable grid lines running down across them and large smudge like areas also visible). Aside from the attractions in refurbishment, other attractions were also closed as well with little notification. The Sailing Ship Columbia which has usually been running on every previous visit I have made (with the exception of 2010 of course when the river was drained) did not operate at all the entire week. While the guidebooks say that it only operates on busier days, it had regularly been operating on previous spring break trips (in 2012, it sailed every day of the week). Since I had only ridden on it once in 2008, I had plans to ride it again on this trip as well as the Mark Twain (which has been the one we usually do). We did our Mark Twain ride on tuesday night which is an opportunity you won't get it the summer because Fantasmic is being held every night then, this time it was only being held on weekends. When you ride the Mark Twain at night (do it if you can), they have a large spotlight on top of the vessel that shines on all the sights along the route. For the remainder of the week, I was keeping an eye on the Columbia hoping it would operate at some point, but it just sat parked in its usual alcove the entire time (and there is no place on the park website, nor any sign at the dock at all listing any upcoming run dates). I was almost certain it would operate Friday (you would almost think so since there were full park hours, fireworks, Fantasmic, afternoon parade, etc.), but no, it did not operate that day either. The only time I ever saw it actually out of its alcove was when it was being used in Fantasmic that night. Quite a relief to see it actually moving at last (but this brings to question: Does it even run at all these days during the month of March (other than when the Mark Twain is out of operation)? If the answer is no, then I will just go in late summer instead since it will be operating then which brings another better advantage to going at that time of the year). Problems with Magic mornings: Since DCA now offers early entry (until 2012 only Disneyland Park offered it), we had planned to use our magic morning for Wednesday (DCA offers it on Monday, Wednesday, Friday and Sunday). We made our way to the security checkpoint at around 7:30 am (early entry would start at 8:00 am since the park opens at 9:00 am) and were puzzled to find all the employees at the checkpoint lingering around with the bars turned at an angle to block the way through the checkpoints to the plaza (guests heading to Downtown Disney were diverted between the security checkpoints). This was rather puzzeling and we eventually found out that Magic Morning had been cancelled because there had been filming going on at the park (Why were we never notified of this when we brought the tickets?). Things later had suggested that the filming had been for the new Soarin' Over California movie (less than an hour before, we had noticed a helicopter flying slowly at a low altitude across Disneyland with something attached to a cable beneath it when we were headed to breakfast) which has yet to debut (this will be interesting to see when it debuts). It ended up being a long 90 minute progress to go through the security checkpoint, through the gates, through the turnstyles and all the way to park opening. The good news was, it put us close to the front of the lineup for Radiator Springs Racers fastpasses (we were among some of the first few to get the fastpasses) which we later used for the attraction. Following this failed magic morning attempt, we tried it again thursday morning for Disneyland Park. However, it was difficult to try to get on an attraction that was operating fully. Usually we use it for the Submarines, but that was of course not an option. So we tried Space Mountain   nope, broken down. We knew that Autopia always opens later so they can get the cars engines to warm up (they often stall then). So we headed over to Fantasyland and checked the attractions we had not been on yet. Caser Jr. Circus Train   nope, not open until 9:00 am. Storybookland Canal Boats   nope, not open until 9:00 am as well. Matterhorn Bobsleds   nope, only one track operating (which meant it would double the wait to get on). We finally settled on the teacups and the Pinocchio ride and later returned shortly after official opening and rode the train and the canal boats (they are slow loading so you should do them in the early morning). Other: Interesting to note, a lot of the same characters kept turning up over and over again (whether it was in the same place or somewhere else). For example, Daisy Duck kept showing up frequently near the Main Street opera house where Mickey, Goofy, Minnie, Pluto and Donald regularly appear (I had heard she was a character that was hard to find and we had never seen her around the park regularly before). Snow White's Evil Queen also kept showing up frequently in various places as well. The lineup in Fantasyland for the Frozen characters was REALLY long every time we walked past (given the popularity of the movie) and waits were often up to 2 hours long (yes, 2 hours just for 2 characters) even at early entry. It was also rather awkward at doing the Fireworks and Fantasmic on the same night at first (we only had one night where we could do so) with the rather short timegap of only 5 minutes between shows (which wouldn't be enough time to hurry through the heavy crowds over to Main Street), it was quite a relief that we still got a fine view of them from our spot (we weren't sure if we would get the soundtrack for the fireworks from the area around the Rivers of America, but we did).Overall, while Disneyland still is excellent as it always is, it seemed a bit shortcoming with all of the above listed closures (some with little notice) and the crowds and that late summer is probably a way better time to go (fewer things closed, annual passholders blocked, many US schools back in session, fireworks and Fantasmic on every night of the week, etc.). While I am quite relieved to finally have seen the new DCA and ridden the Mark Twain at night, it is pretty clear that I will never make anymore spring break trips here again.</t>
  </si>
  <si>
    <t>My days at Disneyland are always so magical.   One good tip is to try and visit during the  off season  if you want shortened wait times. The compromise is shorter days, but with less people in the park it's worth it.</t>
  </si>
  <si>
    <t>For a family of four spending $800 for ONE DAY at a park, there should be a lot of rides to be experienced. Sadly, five rides in one day does not cut it. It was extremely disappointing. The Jungle Cruise, usually a 10 minute wait, was an hour. I'm a Southern California resident so I know this park like the back of my hand. My husband and I experienced a first while waiting in line for this ride. Seriously, in the 100 plus times I've been on this ride, I've never gone UPSTAIRS and INTO another building while waiting in line. This is absurd. Splash Mountain was closed. Star Tours and Indiana Jones both had 90  minute waits. REALLY? IT GETS WORSE. THERE WAS A LINE for Great Moments with Mr. Lincoln (the exhibit that NEVER has a line). Needless to say, it was almost a total waste of $800. We did end up just going down Main Street and checking out every store because we just wanted to get away from the mass of humanity. I hate to complain but there are things that have changed at Disneyland.My biggest complaint, and one that Disney can't do anything about, is that modern technology has made walking through the park a painful experience. I was constantly getting run into or my toes stepped on because people (young and old alike) were too busy looking down at their SmartPhones instead of looking at where they were going. When it's VERY CROWDED, this is a HUGE problem. I ended up with a torn toenail (I was wearing closed toe shoes) because some idiot walked right into me and scoffed the top of my foot with his hiking boot.ANOTHER PROBLEM: While we waited 30 minutes to buy our tickets, my husband's credit card was declined. Turns out the credit card company thought there was some suspicious activity on the card and temporarily suspended it. While my husband was on the phone talking with the credit card company, the window where we were trying to buy tickets closed. I asked the security guard if we had to go to another line and wait again. Yep, we did. The credit card company re activated my husband's credit card and we had to wait another 30 minutes in another line. The whole time my husband was fuming at a seemingly uncaring security guard. Come on, Disney. This is bad customer service. So is allowing these double wide strollers into the park, ESPECIALLY when there is a parade going on. You can't move around well and you get rammed by these strollers because the parents pushing them don't have any perspective.Food wise, it was better than usual. We ate at the Bengal BBQ (across from Jungle Cruise) and the spicy kebabs were surprisingly good. Yes, one kebab won't fill you up, but we ordered a bunch of different stuff and were very happy with the quality. It is not typical Disney fare. Finally. props to the cast members at Haunted House and Pirates of the Caribbean. The lines were long but the line was constantly moving, which is a good thing. The wait was about 45 minutes for each ride. Food wise, I HIGHLY recommend the kebabs at Bengal Barbecue. Also, the burgers at Taste Pilot (California Adventure) are good. If you have the luxury of making reservations and want a real Disney experience, eat a Monte Cristo (at $25, it's the cheapest entree on the menu) at the Blue Bayou. Note: for a family of four, you won't get out of here for less than a $100. If you can afford to splurge, eat at Napa Rose at California Adventure. It's outstanding. Local resident tip: If you happen to visit this park in December, don't miss the ride It's a Small World. They change all of the doll's costumes to reflect a winter theme. ALSO... check out the fire station on Main Street with your little ones. You can decorate holiday cookies with the firemen and keep the cookies!</t>
  </si>
  <si>
    <t>We spent 3 days at Disneyland with a Park Hopper Pass with fast Passes and it was a fun exciting trip. We loved all the rides and things to see. It did get a little tiring at times and the walking was exhausting. Too many strollers running people over. Lines were very long at times. Fast passes were not being utilized our being allowed for some rides. We went to the CARS ride at California Adventures and both days you were not allowed to use your Fast Pass and we waited in line for 1 hour and 45 minutes the one day which is very hard on a person's back and for people with children. Staff was very friendly at restaurants and stores. At times it was hard to get a picture with a character they would allow a few people and then cut it off saying come back, well its hard to come back, you can't really sit around and wait when there is so much to do and see. We barely got to see everything with 3 days, especially when you wait an hour for a 2 minute ride. I would definitely not take a child under the age of 5 to Disneyland.My kids loved the World of Colour show and the parades. We loved the CARS ride, Ferris Wheel for the view, Splash Mountain, Space Mountain, Blue Thunder, Star Wars Show was fun, also enjoyed the boat rides. The Pirates of the Caribbean was also fun and entertaining.</t>
  </si>
  <si>
    <t>It was the highlight of our trip to the California. We all had a great time!We took a 3 day park hopper pass, but it was still not enough to see and ride everything. Next trip we plan to take a one park a day pass so that we do more in one day in one park. Especially with young kids, its easier to not have to be hopping around.Despite that we all had a memorable visit and we all, including our 4 year old boy and girl, had an enjoyable time.</t>
  </si>
  <si>
    <t>This is our second visit to Disneyland. We visited 2 years ago in November and had a great time. The wait times for rides was reasonable. This visit has been a different experience. Our research indicated that May is a less crowded time. As well we visited mid week hoping to avoid the crowds. We found it very crowded and the lines for attractions were long. We used the fast pass system today which helped. The line up for the Matterhorn was huge all day. We finally got on right before closing. Some of the major attractions were closed (Pirates, Indiana Jones, Small World) which was disappointing. We still had a good time and have one more day on our 3 day pass. I don't think well come back. If this is supposed to be  low season  I would never come during a peak time. It wouldn't she worth it if it were any more crowded than what we've faced son this trip.Had a good meal at the ESPN restaurant in downtown Disney.</t>
  </si>
  <si>
    <t xml:space="preserve">I love Disneyland Park. Usually I have a great time. However, they need to stop allowing double wide baby buggies in the park. Parents ram into people, racing to get where ever they are going. They roll them into bathrooms, and bring it &amp; 3 kids into the handicapped bathrooms, ignoring the handicapped person (me) who is asking them for first use of the bathroom. We were also disappointed to find so many major rides down for repair, and then having only 2 lands open for  Magic Morning.  It crowed thousands of people into Tomorrowland &amp; Fantasyland, making lines a 30 minute wait immediately after opening. </t>
  </si>
  <si>
    <t>Disneyland is still a fun place but for starters, the cost to get in the gate detracts from being  the happiest place on earth . I was last at Disneyland in 1984. Today, they have added $16.00 parking (used to be free), and $92.00 entry EACH. If you are a kid, you get a $6.00 cut to $86.00. If you are a senior, veteran, handicapped, they don't seem to care. Walt Disney would not have been so inconsiderate of seniors, vets, and handicapped. After having visited Disneyland four (4) times in the 80's, I am now so disappointed that I will never encourage anybody to visit them.</t>
  </si>
  <si>
    <t>We had a good time. In the Park 3 days. Would have needed at least 2 more days to ride everything. Lots of rides were closed though which was a little disappointing. Also the line ups for the Princesses was insane. So we didn't bother to wait to see any.The rides we did ride were amazing! My kids loved all of them. It definitely feels magical! I was shocked how many people were at the park for a May beginning of the week though</t>
  </si>
  <si>
    <t>I am a Disney convert. I didn't grow up loving this place. I never even wanted to go to California. But I loved our family vacation to Disneyland. I took my 4 yr old son and 1 yr old daughter, and we had a blast. I highly recommend renting from City Strollers if you don't want to lug a stroller (or two) along with you on the plane.</t>
  </si>
  <si>
    <t>We have never visited before so didn't know what to expect. First off, get the Magic Morning passes AND be at the gate no less then 45 minutes prior to the gate opening. If you want to see the  Frozen  characters be at the GATES 90 minutes early and stay on the left Main Street sidewalk (they form the line there and walk you in). That is probably the longest wait line in the park right now (but worth it for your kiddo). If you have a child less than 5 years old, get a stroller. They are only $15 for a single and can be used at both parks. You can get them outside the park to the right of the gates.Fantasyland is a zoo at all times of the day. Have a plan of what you want to see and do and work on it with the most important things done first. Be careful with some of the Fantasyland rides with small kids   Pinocchio and Mr. Toad scared the life out of my 4 year old. Dumbo, Peter Pan, and the Carousel were fine and fun though. Loved the Princess Fantasy Faire! Ask Cast Members about where to find other Princesses   they will give you hints about times and locations to find them. Snow White's Wishing Well is a popular spot where they appear. Merida ( Brave ) is at the back of the park near  It's a Small World  ride (which is closed). If you have a little girl, make an appointment to make her into a real princess at the Bippity Boppity Boutique. They treat every girl like a true princess with make up, hair, nails, crown, and a new dress!Adventureland was small (Aladdin and Jasmine are here), New Orleans Square was spot on (Tiana can be found here), Frontierland wasn't much, but riding the Railroad ride is a MUST (get a FastPass)   my daughter squealed the whole time! Critter Country was cute for the smaller kids with Winnie the Pooh and Tigger hanging out there. ToonTown was a little boring with not much to do, but Mickey and Minnie's Houses are a hit with the kids. Tomorrowland was crazy as we were there during a Star Wars event. Autotopia was a hit with kids as they can drive a car!If you want a front row seat to the Soundsational Parade, get there 45   60 minutes prior to the parade start. The parade is loud, but really fun and colorful. For the fireworks show above Sleeping Beauty's Castle get there at least 60 minutes prior if you want a spot at Walt's Statue. My daughter cheered the entire time of both shows and had a blast!Some of the bummers were the wait times in lines   get one of the MouseWait apps so you can get real time waits before walking all the way across the park. They really need FastPasses for every ride (especially the  Frozen  meet and greet). Prices are high for EVERYTHING, but you are paying for the Disney experience. Cast Members were always helpful with questions or directions though and can save you time on how to get to different areas.Each area has a couple of food carts or a restaurant where you can get your food pretty quick with decent portions. Bring in your own bottled water and snacks to save a little money (there is a Target store about 2 miles away).Don't forget to get a  1st Visit  or  Happy Birthday  badge for City Hall on Main Street. It is a special treat for kids when characters wish them a happy birthday   they really light up.We will visit again in a few years. Hopefully Disney will have their ride wait times better figured out by then.</t>
  </si>
  <si>
    <t>As east coast folks we only get to Disneyland every few years and it's always a treat! Mr. Toad is still there! There seemed to be a lot of rides down this trip, odd for so many at one time, but there's still plenty to do. Wish we could have ridden Indy and Pirates, but there's always next time.</t>
  </si>
  <si>
    <t>It was everything my family and i could have hoped for and more. The fun, magic and pure delight was out of this world. The park itself was clean and beautifully maintained. The staff were nothing short of polite, friendly and helpful! AMAZING</t>
  </si>
  <si>
    <t>we went on a tuesday. it was not a holiday and not spring break. was unusually crowded for a plain old weekday, even Disneyland personnel agreed.  couldn't get on all the rides. but we'll be back. very EXPENSIVE</t>
  </si>
  <si>
    <t>It was 19 years since my last visit here. Now there are 2 parks and more rides to enjoy.We bought a 2 day park hopper and with 5 adults, the admission tickets cost more than my 3 nights stay outside the park. Because our trip was booked far in advance, it was a disappointment to find out that some of the major attractions were closed during our visit (Indiana Jones, Finding Nemo Submarine Voyage, The Little Mermaid~Ariel's Undersea Adventure, and the Grizzly River Run). Nevertheless, we enjoyed the other rides which we managed to get on. We were also met with 2 breakdowns which was also a disappointment but I know is not within control of anyone. The crowd on the days we were there was quite heavy. I vaguely remember reading on the website that the park will close at 10pm but they announced that they will extend to 11pm when we were there. I assume the extension is due to the higher no. of visitors on that day. Queues to rides were long and fast pass was greatly appreciated. We didn't manage to take any photos with the characters as the lines were really long. Disneyland is a fun place to be and despite the not so ideal visit this time round, I would still love to visit again.</t>
  </si>
  <si>
    <t xml:space="preserve">Lots of rides were shut down due to renovations and the rides that were open kept closing due to technical problems. For example, I went to ride Splash Mountain and was in line 4 times before it was working long enough to get on finally. Way to many people for so many things to be going wrong. :( </t>
  </si>
  <si>
    <t>I have loved Disneyland since I was a little kid. I usually skip over Toon Town and Fantasy Land for Tomorrow Land and Adventure Land, but there's a great nostalgia factor there. Indiana Jones was closed while we were there, which was disappointing, but Star Tours and Space Mountain did not disappoint! There are still great rides. The turkey legs are fantastic.</t>
  </si>
  <si>
    <t>Even after dozens of visits I still enjoy Disneyland A LOT! I visit at least once every other year and for a good reason. Now even as an adult I find it a lot of fun and  magical , maybe because it brings back some of the best memories of my childhood. The attractions never get old, there's something for all ages, and they are always fun. One thing I love about Disneyland is that the queue lines, even when 2 hours long, are not that tedious because of the beautiful scenery. There's always something to see, like when in line for Indiana Jones, you really get the feeling that you are in Southeast Asia about to enter a real temple! Things like that make it more exciting. The employees are extremely friendly, they do spread that happy feeling.</t>
  </si>
  <si>
    <t>We have just been to Disneyland Park for the second time in two years and unfortunately I believe that this will be our last. The last day we were there, it was wall to wall people. You could not hardly even move. We had to go back to our hotel room and come back later in the evening when the crowds seemed to thin out slightly. We seemed have to hit the park both times at high season (do they ever have a low one) and waiting in line for rides that take an hour or more to get on and will sometimes have unforeseen problems arise with that ride. After all that waiting you are told to come back later. It is no wonder that you need five days to cover a majority of the rides. You can only get in so many rides a day when the average wait is 45 minutes for the ride and the ride sometimes is only about two minutes long. Fast passes do help, I will admit, but only slightly. I would like to make mention that 20 years ago when I visited the park there were far more characters walking around for people to see than on my last two visits. The only characters we mentioned to see in the whole five days we were in the park (besides the parade) were Mickey Mouse, Pluto, Goofy   a quick peak at Peter Pan Captain Hook. That is very disappointed for the kids who come to Disneyland with the expectation to see these characters   not to have to wait in line for 1 hr to see three princesses. I will also comment not so much about the cost of the meals which seemed to be quite reasonable for what you get, but of the snacks and beverages which are so overpriced. How does a family afford to even drink water at almost 4.00 a bottle. Is this really necessary to charge that amount? I will say that the service offered by the staff employed by Disney are exceptionally polite and helpful. They really do help with the overall Disney experience</t>
  </si>
  <si>
    <t>Disneyland is always one of my favorite vacations whether it's all adults or with kids. It has something for everyone, especially me, a kid at heart at 61. Fabulous rides, parades, shops, characters, and eats! My favorites are the Mickey Mouse ice cream bar and the Monte Cristo sandwich at Cafe Orleans in New Orleans Square. Disneyland is always clean and fun and a great place for families to make memories.</t>
  </si>
  <si>
    <t>How can you not love Disney?! Of course, Disney is best if you go during off season mid week when lines are essentially non existent. However, my favorite time by far to always go is Mickey's Not So Scary Halloween Party, which is what our most recent trip was. It never ceases to impress, always fun, always awesome. Worth the money, every single year</t>
  </si>
  <si>
    <t>How could you close so..... many rides at the same time and still charge the same amount? So annoying and frustrating waiting in the long lines of other rides. The Cars Racer ride was very fun, the line was about an hour. We managed a fast pass but when we went the ride was not running. Went back an hour later and waited for approx 30 min with our fast pass! Getting that also a challenge. People go into the ride single line and get on a lot quicker! A method to the madness. Disney is usually lots of fun, yes expensive but well done.Lots of disappointments, Bugs Life replaced temporarily thank goodness for Malifecent! Not the same experience at all. Yes the stroller world is out of control, parents dragging toddlers and babies to Disney in 90 degree weather is ridiculous! There are lots of fun memories to be made in Disneyland. World of Color was amazing! Wow. We booked a dinner was given a pass with it and watched right down in the front. That was the best part of our visit! I agree do your research to make it all happen magically!</t>
  </si>
  <si>
    <t>I love Disneyland. I grew up in Southern California, so we went there every year. It was one of those  are we there yet?  trips! I would give it 5 stars again but I have to say, the prices are so overwhelming that a normal family might have a hard time coming up with enough $$ to go anymore. The best advise I can give is plan your trip well in advance. CALL the park and ask if any rides or areas are closed or will be closed when you get there. They can't be specific online, but I have called and asked and they told me what I needed to know. There is nothing worse than dreaming of a ride for months just to get there and see it's closed for repair or renovation! I see that is most peoples complaints, so it's good to get the info upfront. Other than that, buy a water bottle when you get there and keep refilling it for free at a drinking fountain  you will save about $100!</t>
  </si>
  <si>
    <t>Disney is a terrific place with lots to commend it. Parades, shows, people, organisation all very good. However 6 rides closed in Magical Kingdom and 2 rides in California Adventure park very disappointing. Even worse was that other rides kept breaking down. Yet the ticket prices were the same high prices. Sad to say but despite lots of things to credit the park on this is no longer value for money. Too expensive to have so many rides out of action at the same time and all the other ones including some of the newer rides (like Cars) breaking down and being closed for long periods during the day.Also a hint if you are just going for the fireworks display, then save your money, and go to an Angels game on a Saturday night. Fireworks there are spectacular and beat Disney easily. You can get outfield tickets for about $15 to $20 I think. We paid $30 for semi decent seats but we wanted to see the game too.</t>
  </si>
  <si>
    <t>We went with the kids, if you are around, I guess you have to go to Disneyland. It is clearly not worth the money. In a private conversation I would use other words, but not in a public forum...Far too little rides, even if all of them worked   which they didn't. Substantial parts of the park closed for renovation. The rides as such are not exciting. The waiting times horrible   I guess, you could try to change something, but it would not suffice anyway. We waited 30 45 minutes for each ride, and that was on a Monday, working day.And you know what? We were there for 5 hours and did not see one single character!!! That is what is in all the advertising and what the kids would have enjoyed a lot, but we met not a single one. And that was the hugest disappointment.</t>
  </si>
  <si>
    <t>Many of the major attractions (Pirates of the Caribbean, It's a Small World, Indiana Jones, Finding Nemo Submarine Voyage, The Little Mermaid~Ariel's Undersea Adventure, and the Grizzly River Run) were closed the week we were there and line ups to the other major attractions were long because of this. Unless we wanted to stand in line for 2 4 hrs we weren't going to meet or even see the Frozen princesses   a disappointment for my 5 yr old grand daughter. Even the character line ups were long. I don't think Walt would have approved of this type of management. I got the sense that the Disneyland Parks are catering to the California season pass holders. Those of us who book months in advance for a possible once in a lifetime trip to Disneyland expect to see the majority of major attractions. I won't go back to Disneyland Parks.</t>
  </si>
  <si>
    <t>Perhaps the park is not too easy to be reached but if you get there you will feel yourself a real child. We prefer to come about 16:00. In this case you will see the evening parade and night shows. Not so many people, less children.</t>
  </si>
  <si>
    <t>I love going to Disneyland! It is expensive (admission, food etc), it is crowded and the lines can be insane to wait in. However, I go knowing and expecting this. We pick the rides we really want to go on, enjoy the parade and just have a nice day looking around. When going to Disneyland, it is all about your attitude so make the best of it and have fun.</t>
  </si>
  <si>
    <t>We visited April 27th Through April 30th........a lot of great attractions were closed for refurbishment...which we DID know, as it IS posted on their website (you have to go to the park calendar for this information).....but it was the only time we could go, and it was a trip booked back in January......I understand that there has to be time set aside for refurbishment..and totally appreciate it, but I am not sure I understand why so many of the main rides would need to be closed at the same time....why not stagger popular rides and less popular rides over periods of time rather doing them all at once! yikes!....We have always gone to DL every few years.....this is the first time we've been back in about 3 or 4...and the magic was just not there......it was SUPER crowded, even with a crowd rating of 2 ??!! Strollers EVERYWHERE, screaming babies everywhere, and pushy people everywhere. There were ornery cast members (which I've never seen  ever!), and the park was not as pristine and clean as usual. Things were sticky, and trashes overflowed. And the early morning thing   holy heck! We are huddled into a large mass then set off to run. It's dangerous...and pointless......one extra hour is not enough to do anything anyway (it used to be!). And I was disappointed that fast passes for Racers are gone in just a few hours of the park opening. There needs be a different method. It would be better to limit entry than make people stomp on each other. It would also be better if the park was open longer hours. Both parks, with the exception of Sunday, opened at 10 and closed at 8. Good Grief! On a positive note, this was the first time we were able to catch  The Magic World of Color  and it was awesome.</t>
  </si>
  <si>
    <t>What can you say about Disneyland that hasn't already been said.  It's the Magic Kingdom!!  Advice   get the  Fast Pass  as often as you can   it's free and saves tons of time!!</t>
  </si>
  <si>
    <t>First let me say that I was in Anaheim on business and had exactly one evening to attend the park Sunday April 6. I assumed since kids were in school and we were not near a holiday the park would be bearable. Unfortunately, everyplace was packed. I was not even able to find the end of the line at Space Mountain. (probably would have spent the evening in line if I did ). Several of the rides that I wanted to go on were closed   Small world, submarines...The park in the evening was dimly lit (not sure if they do this to conserve energy !). Yes , too dimly to even be able to read a map. Surprisingly, we did not see ONE disney character (I don't know did we not do our homework ?..we did not see the parade). Some rides are shut down when fireworks are on..further limiting our rides. So my advice to all is PLAN PLAN PLAN and research the days you are going. Look to see what is closed. Look at less congested days (if they exist) and certainly take advantage of all fast passes that you can get. I don't believe it is even possible to do everything in the park on one day. (that explains multi day packages !).</t>
  </si>
  <si>
    <t>We had a great time at Disneyland. My best advice is go at park opening...and enjoy the popular rides with no lines. Also, always be sure to use the fast pass system. The World of Color show was amazing, definitely worth being in the  splash zone .</t>
  </si>
  <si>
    <t>What a wonderful place where memories come alive. Queues were reasonably short. A must for everyone. So many wonderful memories cemented for life.</t>
  </si>
  <si>
    <t>Don't get me wrong, I love all about Disney, the magic, the princess, everything and I'm coming to Disneyland since I was a little girl, but... In the past last years it just seems like is always so packed, lots and lots of people and kids crying and parents getting frustrated everywhere. I have 3 small children, not babies but ages 4 8, it is really hard to keep them happy walking in the heat, waiting lonnnnngggggg lines for every ride. I have a son with a disability, and the past 2 years it was easier with the handicap pass to wait in line, but this year everything is different, they changed everything, so people with disabilities, they have to wait in the sun, like everyone else, they give you this small book and you can ask for a ride one at a time, waiting 1 to 2 hours to go to that ride and Still wait for about 15 min in the heat. Another thing they changed, before, we could go with our son in small parties, maximum 6 per handicap person. Now, it seems like they can put dozens in one party, so, waiting time is longer. I really don't know if we are coming back to Disney, I don't think is worth the price or the effort. Oh, another thing, we found like 6 rides closed this time, Nemo, Pirates, Small World, Indiana Jones, they should at least discount the price of the ticket if they are going to close half of the park. Really Disney, step it up.</t>
  </si>
  <si>
    <t>Just returned from LA with the grandchildren.  It was a nightmare.  Perhaps its time for the powers that be to limit the numbers of customers a day.  45 90 min waits for the more popular rides is just getting too much especially in spring,summer.</t>
  </si>
  <si>
    <t>I was undecided as to how busy the park would be on Easter Sunday but it wasn't too bad. Wait times were not unreal for any attraction due to the fast pass system. We enjoyed some great interactive entertainment in the saloon and was thrilled with the parade and fireworks. I commend the staff on keeping the park neat and clean. The people hired to portray the characters we all enjoyed growing up go above and beyond to make your experience magical! Thank you for the memories!</t>
  </si>
  <si>
    <t>It pains me to write this review. As a child, neither my husband nor I ever got to visit neither Disneyland nor Walt Disney World. 30 years later we spent months planning and saving to take our 4 year old and 2 year old to Disneyland. To say I was excited would be putting it mildly. Both my husband and I were so disappointed. We were in the park April 29 May 2, Disneyland's  off season.  Wow, if that is the off season I can't even imagine what a busy season is like. The crowds were absolutely horrible. Crowds don't bother me but it was just horrible in the parks. The wait times were unbelievable. It really sucks the  magic  out of the vacation when your toddler and preschooler tell you how much fun they had on a ride and you have to tell them it will be another 45 min   1 hour wait before they can get on another ride and experience that 2 minutes of  magic  again. Opening was absolute chaos. People were pushing and shoving, knocking children over, and running like animals. I got ran over by a stroller more than once. There has to be a better way to handle opening. We had a magic morning and it was the worst day, it was of no benefit. Many rides were closed (more than listed on their website) and or broke down several times.The weather was very hot (record temps for April May), totally out of Disney's control, however we overheard workers commenting on how Disney raised the price on water. Really, come on, do you want families to have a good time (and stay hydrated) or do you want to squeeze every single dollar you can out of them? We didn't personally notice because we brought our own water every day. Bring your own water!The line to meet the Frozen characters was crazy. My 4 year old loves Frozen, we reenact the movie every day, we sing the songs, we watch the movie   she's obsessed. It was a must do for us. The day we set aside to meet them they opened at 10am. We had Magic Morning at 9am. We lined up at the entrance at 8:15am. We were respectful and walked (not ran, not knocked over children, not pushed and shoved) straight there. We finally met them at noon. In the 2 hours from the Frozen meet and greet opening until we met them they took 3 breaks. The line is in complete sun and moves at a snail's pace. At noon the wait time was over 4 hours. The character interaction was very good I must say, but again being Disney and having done this for how many years, isn't there more of an efficient way?We did two character dining   breakfast at Ariel's Grotto and Surf's Up with Mickey. I will post separate reviews but briefly   Ariel's was pretty good. Surf's Up was pretty good but I was disgusted at one point. We had purchased an autograph book but I forgot it in the hotel room. My daughter was so sad. I asked for a piece of paper or even the back for a receipt to get some signatures to paste in the book. They refused to give us anything and instead suggested we go and buy another autograph book. Paying $96 for breakfast and they can't spare a piece of paper? Wasn't Walt's vision for a nice place for families to spend time together. An experience like this just drives home the fact that they are trying to squeeze every dollar out of guests and not create an experience. We left with a very disappointed 4 year old! We had to spend time in line at Mickey's house to get an autograph, shouldn't have had to do that when we paid nearly $100 for breakfast. There were some things that were done very well. The Disney Jr. Live on Stage show at California Adventure was awesome, a must see. The parades (both at DL &amp; DCA) were great. Fireworks were good. The Toy Story Mania ride at DCA was really fun (long wait first thing in the morning though).I would not recommend Disneyland for toddlers or preschoolers. I think that is such a shame to say, wasn't Walt's vision for the park to be someplace for the whole family to enjoy...</t>
  </si>
  <si>
    <t>Despite it being peak season, we had a great day and managed to go on many of the rides and see many of the attractions. Thanks again Disney for making me a big kid for two days!</t>
  </si>
  <si>
    <t>Paid full price for a 5 day Park Hopper, only to arrive from Canada and discover that many of the rides were closed for repair. I don't believe full price should be charged for an attraction park that only seems to have the souvenier stores open.Staff were nowhere near as friendly as other times I've visited. On our first day in the park, we waited over an hour just to get our tickets. Several booths are available, but not staffed. For the amount charged per ticket, I would have expected staff to be present.Didn't see too many of the characters strolling through the park. This was also a bit disappointing, considering not many of the rides were functioning. I don't feel I received a good value for my ticket costs.All in all, this was a very disappointing trip.</t>
  </si>
  <si>
    <t>I found that Disneyworld is much better than Disneyland. Disneyland is too small to accommodate the crowds as well as Disneyworld. When we visited last week I was always afraid that I would lose my grandchild as we couldn't move about as easy as in Florida. But I would go there again and again as it is fun!</t>
  </si>
  <si>
    <t>Disneyland was wonderful. The queues were short while I was there, so I had no problems with waiting times. I can't imagine what it'll be like during a summer weekend   I wouldn't want to find out! We managed to go on every ride we wanted to, apart from the Finding Nemo ride that was unfortunately closed due to maintenance. The Cars ride at the Adventure Park was a favourite. I also had a great view of the parade in the evening which was very enjoyable. All of the staff we encountered throughout the park and stores were lovely and friendly. No complaints. I will definitely return when I'm back in California.</t>
  </si>
  <si>
    <t xml:space="preserve">We just returned from Disneyland. The cost keeps going up, and the value keeps going down. There were so many rides closed: Indiana Jones, Pirates of the Caribbean, It's a Small World, the canoes, Ariel's UnderSea Adventure, the River Rapids, Alice in Wonderland, and Finding Nemo. Rodger Rabbit broke down, as well as the new Cars Ride. It was close to 100', and they didn't have any water misters anywhere to help cool down. We literally ran out of things to do, and all the park cast members could recommend was shopping, and restaurants. Yes, let me go spend more money. One cast member told me that I should check the ride schedule before I come so I will know in advance that the rides are closed. What can you do after you've taken vacation days, and purchased airfare? I felt that was totally out of touch with reality. It's a theme park. You go there to do rides. </t>
  </si>
  <si>
    <t>Who doesn't love Disney!?!  We had an awesome time.  The parks is always so clean and the personnel are awesome.  It was an all adult trip and it was a blast!</t>
  </si>
  <si>
    <t>As a disclaimer I should start by saying we only spent 1 day at Disneyland. We got there and were disappointed that we didn't see any characters on or around main street as usual. Went around to get on rides... and between bad luck and too much under construction, it seemed like half the park was broken down. Some rides were just temporary, some were under construction. Space Mountain, Big Thunder Mountain Railroad, Splash Mountain, Pirates of the Caribbean, It's a small world, the Finding Nemo Submarine, the Carousel, India Jones Adventure, and Gadget's Go Coaster were all down. Space Mountain did come back up and so did Big Thunder Mountain Railroad. I checked twice on Splash Mountain and did not see that one up. It's frustrating when you pay almost $100 for 1 day, and half the rides are out of service. We also did not see any characters besides Pluto walking around ALL DAY. I know we could have gone and waited in long lines to see Mickey and Minnie... but to not see any other characters throughout the whole park was disappointing.</t>
  </si>
  <si>
    <t>Great experience, lots of rides, pleasant staff, all the characters out and about, amazing experience! Don't like the long line ups and crowds of course but they do an amazing job of managing it at this park. Some of the rides need some updating and we had so e disappointment as several of the rides were down while we were there but there is no lack of things to do and line ups to be in! Some notes: Lots of good bathrooms but not very good signage to find them, baby buggy hell with the big crowds, go see the Aladdin Muppets Malificent shows when it is hot because it is cooler in there and they are great, get your fast passes early for the Cars ride since it is crazy lines and worth it, the princesses are all so beautiful kind and regal even after hours of autographs and pictures, it can be quite confusing getting around sometimes with young ones so have the maps on you, and always try to remember this is the happiest place on earth when you are tired and hungry in the crowds!</t>
  </si>
  <si>
    <t>Even with the crowds, Disney still does a wonderful job.  Not the same as when I first went in 1959, but still very special.</t>
  </si>
  <si>
    <t>I live on the east coast,and have been to Disney World several times. I wanted to see where it all began. For two years I planned and waited to go to Disneyland. The first thing I saw was the not so impressive castle. It looks like a shack compared to WDW castle. I then noticed Disneyland has an aversion to bathroom signs and signs in general really. I stayed on property and the magic hours were not magical unless you are five. It just allows you to be first in line waiting for the rest of the park to open. Then there are the strollers. I hate the double wides. I know they are a necesity, but some parents wield them like weapons. And why do so many parents with only small children, who will never remember any of this, even bother going? Is it fun dragging tired children around an amusement park? Then there were the rides, the ones that were open that is. Why does a company that makes billions of dollars close that many rides at one time? Indiana Jones, Pirates, Nemo, Small World, Alice In Wonderland.The rides that were open broke down several times. Matterhorn broke down right before I was about to board, and no pass for later just a  come back later and get in line, sorry . Didn't they rehab that ride a few years ago? Big Thunder Mountain was excellent. The complete re do was well worth it. Cars is awesome, even though its in CA. Haunted Mansion was great, but I felt cheated with so many rides closed.It would be fine if I was a local, but I don't know if I'll ever make it back. The prices for food and the variety were what you would expect from Disney, but how about some more ride specific merchandise.Why can't I get a Big Thuinder t shirt? Was it worth it? Once probably but I don't know if I'll ever go back.</t>
  </si>
  <si>
    <t>Lots of good memories from this place. Good stay at a neighbor hotel. The Christmas parade is beautiful. We went there at the 2011 Christmas.</t>
  </si>
  <si>
    <t>Not overly crowded . Low wait time for rides. However disappointed as alot of the rides were down.we usually visit the park in summer months and never experienced rides being closed.  We still had lots of fun though and will be back again</t>
  </si>
  <si>
    <t>Recently went on a trip to Disneyland in Anaheim with the family.Considering how much we spent on 3 park hopper tickets, you would think the  magical experience they sell everyone would be magical.It was by far not very magical at all.They do charge for parking if you drive. We were there with a 3 day park hopper.We went what we thought was slow period after Easter break. That was not the case. First day we were there, the park was very crowded and filled with locals. The park opened at 8 :00 am. We arrived at 7:15 am. Good thing we did. The crowds and lines of people at the gate were horrible.Secondly, the rat race to get to the rides at park opening was absolutely horrible. People were literally running with their children so they could go to the ride of their choice so they wouldn't have to wait in line    and they also ran to the fast pass machines as well. If i had known this was a marathon I would have packed my running clothes. Fast pass machines ran out of tickets in 20 minutes. THe wait times for standby were absolutely terrible later in the afternoon.The sheer amount of strollers and parents who bring their infants    is just overwhelming. They are parked all over   . very hard to squeeze through strollers with screaming children and crowds.Wait times for the Frozen princesses   if you are looking to do that    have daily wait times of 3 4 hours. In turn you see hundreds of tired, crabby, children waiting for hours. Very poorly run. You would think Disney would plan it out better.We experienced much of the same on the other side at California Adventure    their most popular ride is Radiator Springs Cars ride. We had to run to that ride   .because the daily wait times vary from 1.5  3 hrs. While standing in line the ride did stop    it broke down, they got it up and running, however that pushed the morning wait time to over an hour first thing.Unfortunately if you want a low wait time for this ride, your only choice is stay at a resort property and have a magic morning at California Adventure. Otherwise   . the fast pass for the regular patrons is gone very quickly and standby times are very long. If you are a single ride    waits can be from 45 60 min.On our last day at Disneyland we had a magic morning. It was probably the worst of the 3 days. The crowds were huge, the rat race started all over again. People running etc. Only half the park was opening for magic morning. Adventureland and Frontierland was closed. You pay all money for tickets and you have a magic morning   . how about opening the whole park!!! By closing off the 2 areas   . it got even more crowded    and there were more races. Adventureland had most of their rides close for refurbishment   . and the main attraction splash mountain was closed indefinitely due to the weather. The Big thunder railroad was also closed in Frontierland because of mechanical issues.My children left disappointed that some of their favorite rides were closed.THe park food was not healthy, standard amusement park food. Overpriced.Overall our Disney experience was a overpriced, rat race mess. To charge that much money for tickets and to have to run to rides    was not my cup of tea.Needless to say kids got to see Disney and they have no desire to go back .Disappointing experience   . I will spend my vacation money elsewhere    and have a nicer vacation somewhere else.</t>
  </si>
  <si>
    <t>We used Birnbaum's 2014 Disneyland planning guide to plan our first trip to Disneyland and Disney California Adventure. In traveling as a family of 4 with 2 boys, it was very helpful to know ahead of time which parks rides to look out for, and I consider it a  must read  for newbies! We traveled from Texas during our spring break, and found that lots of Texans made the same trip. Our hotel (Residence Inn Main Gate) was perfect for walking just a few blocks and arriving early. The parks were rather crowded at the entrances in the mornings, further delayed by the security lines. We chose California Adventure for the 1st day (a Monday) of our 3 day visit. It had SO much of interest for our boys, and we rode just about everything  everything that is, that was open. Having checked the  Refurbishments  schedule on Disney's website before the trip, we knew many rides would be closed. (Alice in Wonderland, Nemo's Submarine, Disneyland Railway, It's a Small World, Thunder Mountain Railroad, Davy Crockett's Canoes). Less rides open during spring break meant long wait times for the other rides, and difficulty in getting  Fast Passes . The 2nd day was to Disneyland. Our boys were taken by Adventureland and many rides, but had really long waits on what we did ride, and never made it to Fantasyland. We returned to CA Adventure for our 3rd day, and it was worth our return!Some other tips:  Check the ride refurbishments schedule before you go.  Get Fast Passes first thing on arrival, before they run out of them for the day  especially for the most popular rides. We got ours at 10:00 a.m. for Radiator Springs Racers, and we were surprised that our tickets were for us to return at 7:00 that night. On another day, Fast Passes were exhausted early, and the wait was 2 hours for that ride most of the afternoon and evening.  If you're not crazy about getting a 24 7 Disney experience, don't worry about staying on property. You'll still have a great time staying in a hotel near the main gates of the park.  Eat a good breakfast, and bring a reasonable amount of snacks and drinks that you can carry, to avoid buying everything in the park.  We did one park each day (not Park Hopper), and it worked out fine. We plan to return to see the attractions we missed. Overall, the staff were friendly, helpful and attentive, and we had a blast!</t>
  </si>
  <si>
    <t>There were too many people, strollers and kids. Everything is so expensive. They should discount your tickets when major attractions are closed. We went and Pirates of the Carribian, ThunderMountain, Submarines, Its a Small World, Alice in Wonderland, Gadget Coaster in Toon Town, Indiana Jones Adventure, The Little Mermaid and White Water Rafters or whatever its called at Cali Adventure were ALL CLOSED. Thats highway robbery! Since so many rides were closed it made all the other rides stupid packed. I wish we had a better experience.</t>
  </si>
  <si>
    <t>We spent $1200 on tickets and paid for plane tickets from Washington and Oregon to get to So. California, then paid $400 to rent a van for the week. What a disappointment and money wasted! The park was so crowded we could hardly move. We were there 5 1 2 hours and only got on four rides! There was a two hour wait for FastPass tickets! Five of the most popular rides were closed or broken down, and there was no one working on them. Why would they do maintenance on all of these rides at the same time during Spring Break anyway? We will never go to Disneyland again!</t>
  </si>
  <si>
    <t>My husband has never experienced any Disney theme park in his life so on a week long visit to So Cal our friends said that we must take him. (I wanted to go to Catalina island). Alas, we went on a Wednesday. First of all there is no benefit to visiting the website as no deals are to be found and updates on park rides are not present. After paying our huge daily fee we spent the next 12 hours walking huge distances to discover 2 of their major rides out for service and 1 stopped for the day to be fixed. No where on their site did it mention this. Therefore leaving us huge lines for the rest. I was also shocked to discover the age of the attractions, everything seemed so tired. The worst part was our experience to get a photo with Minnie Mouse. On 3 separate occasions within 2 hours, we approached to get in line and were told she would be leaving for her break. Did she ever get one? How many do they get? Are there not more people playing the roles? Yes, it looked like kids were enjoying seeing the characters, eating yummy stuff, and spending the day in the park. But as an adult trip, it was not enjoyable to walk so far to see an attraction. I was expecting so many more rides closer together. The parade was well done, fireworks a big hit, and having a locker helped but our family will never return for an adventure.</t>
  </si>
  <si>
    <t>I have gone to Disneyland for years ever since I was a little kid. We always have a great time there and enjoy the rides, the food, the parades, and more. Yes, the prices have gone up....and yes, your feet always get tired after a great day at the park.....but overall, its worth it. For me, I can act like a kid and have a very happy day at the park.Our favorite Top 5 rides: Jungle Boat, Raiders of the Lost Ark, Matterhorn, Mr. Toad's Wild Ride, and Pirates of the Caribbean.Song that will Stick in My Head: Its a Small WorldFavorite Restaurant: Blue BayouFavorite Way to Get Around Disneyland: Riding the Train</t>
  </si>
  <si>
    <t>Magic mornings don't mean anything anymore. You get in a hour early to find out that you only get half the park and out of those rides they didnt have the big rides open like space mountain. Most of the rides are out dated unlike universal. I brought 4 kids ages from 5 to 10 that all liked universal studios better than Disneyland . Will never come here again.</t>
  </si>
  <si>
    <t>Over priced to many rides shut down, will not be back. Universal studios much better. Disney is not the happiest place on earth, people not that friendly.</t>
  </si>
  <si>
    <t>Expensive,I think they need a senior rate. Most of seniors don't ride on rides. Most are there with other family members, most are to old to ride California screaming.</t>
  </si>
  <si>
    <t>I'd like to give this review 3 stars, but because the children enjoyed it so much (and that's what counts!), I can't take away more than a star, despite my grudges against it. (For me to bring the kids here again, they're really really going to have to be very good, and probably earn half of each of their ticket prices through chores   I'm sure they'll happily do that, though)It's a fabulous place to visit, but not as fabulous as I found it as a child in the 80's when I went there as a child. I think once you become a grown up, you start expecting value for the pricey ticket that you pay, and since the long lines take up so much time for such short rides, it just doesn't seem worth it. The parade was thoroughly enjoyable. The rides were fun, and for some of the smaller rides which were not in very much demand but which the younger children of our group really liked, we queued twice while the older members stood for longer to enjoy the more in demand rides.One other feature I noted was that for the amount of crowds about the place, the toilet facilities are far apart and relatively few.</t>
  </si>
  <si>
    <t>I wanted to Disneyland Park in Anaheim because it was life long dream of mine to do so. As a kid growing up it was  thee  place to go, but I never got to go there. Then several years ago while visiting a friend in Florida, we went and spent three days in Disney World in Orlando. I initially was not too excited to go because I thought of Disney World as a place for children to go and have fun. How wrong I was. I had a blast.However my experience at Disney World tainted my impressions of Disneyland Park. I was spoiled by the sheer size of Disney World in comparison to Disneyland. It took practically no time at all to get all around Disneyland, and more than once.Don't get me wrong. Disneyland is wonderful place to go and the quality of amusement is every bit as good as my experience in Disney World, but just smaller.Would I go to Disneyland again. No, but I'm making my fourth trip to Disney World in November.</t>
  </si>
  <si>
    <t xml:space="preserve">The Happiest place on earth unless you are a young child wanting to gain the full experience. Whilst it was spring break and it was stupidly busy, it is hard to see yet understand how adults can feel comfortable in pushing in front of children or adult couples line up on a children's ride and make the kids have to wait even longer. For example pairs of adults waiting for ages for the storybook land ride. There is no way that unless you have kids that you would want to go onto this ride yet they did which only extended the line. The FastPass system is now outdated and abused and does not offer any advantage to those who buy passes allowing it. Most fast passes were sold out earlier in the day. Although it was spring break and Easter which are rather busy times there were a heap of rides shut down which was not right. CarsLand is a awesome but it was extraordinary to see the line everyday for the FastPass for cars ride went almost back to the front gate.The line for the ride was always 120mins or more so unless you got there first thing and even then waited for 50mins there was no way you would wait and ride again later on. It was hard to see as a parent your children have to wait in lines that went well over 40mins for one of the simpler rides. The park itself was great and they enjoyed it but it seems to have lost its way. It's not as magical for children who can only ride a handful of rides due to the crowds or lack of fast passes. Look everyone with kids must do it but it's best to try and go on the quieter times of the year otherwise especially if you travel internationally it's not worth if. My wife who is a big Disneyland fan walked away disappointed and disheartened. As it was my chores first time they were impressed but exhausted as we had to spend all of each of the 5 days ate the park running around due to lines been so long and crowds so big. </t>
  </si>
  <si>
    <t>Love disneyland   it really is the happiest place on earth.  Staff all happy and nice   no problems with broken or not working rides. Super magic day , stay for the fireworks its worth it !!!!</t>
  </si>
  <si>
    <t xml:space="preserve">Some of the rides broke down and always know to use fast pass to the popular rides grab that first as you will stand in line for awhile. Disney California Cars that ride broke down twice while we were standing in line and that line can be up to a 2 1 2 hour wait not recommended for small kids which have to be at least 40 inches tall. Get the fast pass </t>
  </si>
  <si>
    <t>Maybe our timing was wrong  we didnt know it was Spring Break when we visited; lots of people in the park. People were saving spaces with blankets 3hrs prior to Fantasmic! Fastpass to Cars (new) was gone in 2hrs of park opening. Had to wait 135minutes to ride it. The 3day parkhopper was not enough.Food was expensive and not worth it; best to eat out first. Come early or come late! Be ready to be told that rides breakdown. But I guess we'd still return  Disneyland! Fantastic shows parades and ambience. Just too many people.</t>
  </si>
  <si>
    <t>Pretty disappointed with this visit to Disneyland. Haven't been in 15 years. Many attractions either shut down (Pirates of the Caribbean!), or broke while we were on them. Given that it's $92 per person, I expect 100%. Disneyland just seems tired.</t>
  </si>
  <si>
    <t>We love Disneyland but so many rides were down or broke down while we were there. We had to exit Thunder Mountain, Splash Mountain, Pirates stopped working. Peter Pan had problems. Many rides down for refurb ... Small world, Indiana Jones. Also coming in they took our picture ... I asked why and she said  in case you lose your ticket no one else can use it  WHAT??? Not every line was having there pic taken ... Lying at Disneyland???? That is not cool Of course we will return but hope this all isn't a sign that it's going downhill.</t>
  </si>
  <si>
    <t>Overall, the kids had fun. Yet, several times rides seemed to break down while in line. Space Mountain (twice), Big Thunder Mountain RR, and Buzz Lightyear. Although I know it is done for safety, it seemed a liitle excessive and limited our time on rides. We were told we could come back with our Fast pass tickets the next day, but then upon return they refused to honor them since the line was a 100 minute wait.</t>
  </si>
  <si>
    <t>We were anticipating a great day, but the queues were huge (although this was expected). We didn't take the express passes, but we managed to skip the lines on a few attractions as single riders. Compared to the Florida parks that we have visited on this holiday (Disney, Universal and Aquatica) the park looks very dated to the Florida parks. What really ticked us off was that no less that SIX attractions were closed. Yes SIX. We felt ripped off that we have paid full price for what is substantially less than a fully operational park. It's obvious that they need to update, but six attractions at the same time? Please! Beware if you are visiting soon! In comparison to other parks that we have visited the food and drinks are expensive. Overall as much as we did enjoy what we did the fact that so many attractions were closed left us more than a little underwhelmed and disappointed.</t>
  </si>
  <si>
    <t>What a great place to visit.Simply magical.We liked the shows including the street parades. All really well done.Disliked the boredom while waiting fora ride or show. Surely there can be some entertainment while people wait, which is what Sea World did when we were there</t>
  </si>
  <si>
    <t>What more is there to say. As a family trip from the other side of the world, it was always going to have to be a great visit. We were made well aware of possible queues for popular rides, but we had purchased a book to show us the easy way to  do  the Disneyland experience.Truly a magical experience!</t>
  </si>
  <si>
    <t>Get a 3 day Hopper Pass which includes both parks if you have time. Fireworks are fantastic must do ride Cars in California Adventure</t>
  </si>
  <si>
    <t>We had a 5 day park hopper pass, and this gave us time to see and do everything, and some things several times. Most days we got there around 9am, stayed until around 5, returned to our motel for a rest, went out for dinner, then back to the parks for another couple of hours. We had the benefit of a disability access pass, which along with the fastpass system allowed us to avoid the long queues. Disneyland have recently changed their disability policy, and we had to go to a guest service location and get a time to return to each ride, based on the current wait time. I know people who are used to the old system complained about this, but it worked well for us, as we planned ahead, and used the wait time to walk to the ride, or to do another activity. What really impressed me was how clean the park was. Queues for meeting characters were very long, and not worth it, we did meet Mickey, but left it until 11pm, when the queue was much shorter. Food in the park was expensive, as expected, but we found some nice places to eat, as well as some not so great. Had lunch in the park, then went out for dinner. We took snacks in, as well as water. They checked our bags, but did not comment on the food. Fireworks were called off 1 4 way though one night due to technical difficulties, and cancelled another night due to high winds, so don't rely on only one night to see the fireworks.</t>
  </si>
  <si>
    <t>Came to Disney for spring break.I thought we were coming to a not so busy weekend,guess I was wrong.There was alot of field trips,omg,it was going to be a long day to try getting on rides...We went on the 26,guess next time I'll come on a weekday but we had fun.</t>
  </si>
  <si>
    <t>I visited Disney Adventure Park and Disneyland with my 13 year old daughter on consecutive days and the Ridemax plan was absolutely brilliant. The best $15 I have ever spent! It allowed us to fully plan our day and see all the attractions we wanted to ride and visit. No lengthy queues and amazingly accurate with its time predictions. I was really sceptical beforehand, but now I would never visit either park without it. Thanks Ridemax!</t>
  </si>
  <si>
    <t>I don't see how this could possibly be ranked below Flightdeck Simulation Center. In my opinion, Disneyland is the best Disney theme park not only because most of the rides are better than their Walt Disney World counterparts (Pirates of the Caribbean and Haunted Mansion, to name a few), it has so much history and some of the original rides are still there. It was the only park that Disney actually saw finished, and just to know that he walked down Main Street makes it feel a whole lot cooler. The must see ride here, of course, is Indiana Jones, and Space Mountain, Matterhorn, Peter Pan's Flight, Splash Mountain, and Haunted Mansion are great too (don't miss  it's a small world    this ride has been here for 50 years!) I will always be coming back here and I'll never forget all the amazing trips I've taken to the Happiest Place on Earth. Any 2 or 3 star visit is obviously just a person wanting to have a bad time. Don't listen to them, you have to visit Disneyland!</t>
  </si>
  <si>
    <t>And they love it. We stay at a hotel on the property for two nights. We are the first ones in the park, we pack snacks and by 11 we've hit all the big rides. We use an app to find out the wait times. We go 2 3 days before Xmas so it is insanely busy but we make it work. Back to the hotel, eat, nap and out we go for the afternoon into the evening. It is a magical gift that the kids will remember forever!</t>
  </si>
  <si>
    <t>We took our family to the park a few years ago. They had a ball. Ages were from 6 to 17 and they all enjoyed, including the adults</t>
  </si>
  <si>
    <t>Disneyland was great but crowded. Long lines but if you plan you can do it all. In California Adventure   it is a challenge to get on but Radiator Springs Racers is one of the BEST Disney rides ever!</t>
  </si>
  <si>
    <t>This is something everyone should experience! Clean, beautiful, entertaining beyond believe. You get to experience laughter all day both hearing and participating. Every child's dreams, young experience, teenagers love the thrills, young adults, romantic, 30  best experience with your children. 60 plus you get to be young again.</t>
  </si>
  <si>
    <t>Disney Land is super fun place. The rides are great, the We Believe light show under mist at night is amazing.Super busy place, expect 30 45 mins wait for most of the nice rides. If possible, hit the parks on a weekday. Weekend and especially long Weekends are super duper busy!</t>
  </si>
  <si>
    <t>How do you not enjoy Disneyland....well we of course enjoyed it. Rides, entertainement, fireworks all outstanding. However ..... the new photo ID (constant checking) changed 5 10 minute lines to get in the park to 40 60 minute lines (really what's the issue?). We had purchased on line tickets which you need to get turned into park tickets (so started with the outside booth), short line 15 20 people, 6 booths open figured 5 minutes....we were there over an HOUR, this is not DISNEY like. Once in the park each day.....great, it is after all Disneyland.....but whew terrible way to start each day.</t>
  </si>
  <si>
    <t>Where to start... ok.. we arrived to where the Disneyland at 9 on the dot. The park opens at 9. and the parking lot for the park was closed.. not full.. just closed, so it took us 40 minutes to move up 1 block to turn around. Only to be forced to park at Downtown Disney then have to walk all the way to the park  no shuttle.. nothing. Then we had to wait in line to have a tiny purse that can only hold a camera checked for what seemed like half a day. Eventually made it in the park a bit past 11am. We go inside the park.. only to find out a bunch of the rides are closed! When we asked for directions or where the restroom was.. EVERY employee in the park had an attitude. I asked where I could find a map for the park and was told  outside . The bathrooms are so so so so old and dirty. There was zero control over the lines as well. People kept cutting the lines for EVERY ride!! It was crazy! I've been to many amusement parks and several times to Disneyworld and have NEVER had this issue! Also, there were no park photographers anywhere. At Disneyworld, they're everywhere! In Disneyland, we found 1. Ride operators.. super rude as well. The whole experience was pretty much ruined from the start. Not magical at all. I will 100% NEVER be going back again. I love Disneyworld Orlando and will be sticking to that in the future. OH.. and the food WAS. SO. NASTY. SO SO SO NASTY!!</t>
  </si>
  <si>
    <t>We spent two full days. The first in California Adventure and the second in Disneyland. California Adventure seemed to be all about Cars Land. We arrived before opening and tried to make a beeline for the fastpass to Radiator Springs Racers, but so did everyone else in the park!! The line for the fastpasses was around the block! With just me and my 12 year old we could not spilt up and have him ride something while I waited in line. We went to the ride itself to see the wait...HUGE...wow! So we checked out the single rider line. Best thing we ever did. We ended up waiting about 15 minutes (keep in mind the park had just opened). And we got lucky that we were in the same car. He was right in front of me. It was fun! We had a great time in both parks. I was disappointed at the amount of rides closed for refurbishment, several big rides. And both Matterhorn and Space Mountain closed at times due to 'difficulties'. We waited for an hour for Space Mountain and the ride got shut down. We were told it would be over an hour before it would be back up. No one was offered a fast pass or anything after that long wait. At the very end of the night we noticed (via an app I had) it was finally back up. We went running over (and so did everyone else..lol) and we waited another 45 min for a ride.So...it was Disney, it was fun! But exhausting fun!</t>
  </si>
  <si>
    <t>At the end of the day (actually five days) the 7 year old granddaughter says she prefers the local amusement park. Disneyland is just too big, according to her. This was her second visit and I'm not saying she didn't have fun, she just has MORE fun at the smaller park. Three hour wait to see the Frozen princess was the tip of the iceberg. Luckily I had made reservations for lunch, dinner and a character breakfast so we had good experiences there, although costly. Over $200 for 4 people. Disneyland itself is dry so one could not even enjoy a glass of wine with the meal. I would recommend a short visit as the five day pass was too much. For the average visitor who is not Disney obsessed, the charm wears off in direct proportion to the crowds you are fighting and the hours you try doing so.</t>
  </si>
  <si>
    <t>Me and my boyfriend are on a world tour and visited this park &amp; adventure park in one day! It was amazing :) we was there 16 hours and was knackered but worth it! I am a disney massive fan and had a great time we have been to Paris and Florida disney andt his is just as amazing a dream come true for me, yes the park wasa. Little busy and u get the rude people that cut in lines etc but it didnt ruin our day, a few rides were shut but we just loved it! What a magical place we will definately be returning and what a great fastpass system love love loved it</t>
  </si>
  <si>
    <t>My family and I went here and had tons of fun. The rides are very thrilling and exciting. You can take pictures with your favorite Disney characters. I think you can stay there for a whole day!</t>
  </si>
  <si>
    <t>I was traveling with my sisters family and her little kids, we had a blast. It would have been a full 5 mark rating, but 3.5 hour wait to see the frozen princesses SUCKED and the princesses were pretty lack luster in meeting the girls. Otherwise a great experience.</t>
  </si>
  <si>
    <t>liked: Thunder Mountain   train ride express; Tarzen and his treehouse; Jungle cruise; pirates of the carbiann; Buzz Lightyear; .Disney parade; fireworks; Matterhorn;  training of Jedi; Space Mountain;</t>
  </si>
  <si>
    <t>Just love this park...everything is in walking distance....something about being in the original park that Walt built...</t>
  </si>
  <si>
    <t>Our best advice don't try and do it in one day.  Stay on site, we love the Grand California.  Especially with little ones, go in the morning come back to room sleep rest and go back when it cools down.</t>
  </si>
  <si>
    <t>Be walking in the gates by 8:00 a.m. and hurry to your top attractions while it's still quiet. By noon, Disneyland gets very busy, so we usually like to get Hopper Passes so we can head over to Disney's California Adventure, which is a little less busy.</t>
  </si>
  <si>
    <t>What's to dislike about Disneyland...it's been a family favorite for years...the only thing is the price increases but we buy an annual passport every year which more than pays for our daily entrance admission to the park and we stay for hours.</t>
  </si>
  <si>
    <t>We haven't been to Disneyland in a long time so we decided to take our 5 year old son for his first visit. We went the week of 4 21 and we thought that most people were on Spring Break the week before. Well this week was still very crowded. To beat some of the crowds we got there right when the park opened and used our Magic Hour one of the days. We stayed until about 2 3p.m. every day but then it just got too crowded so we headed back to the hotel for a swim and a break.We used our free shuttle from the hotel to get to the park and back. We were disappointed that the fireworks are only Fri Sun right now but every night in the summer. They also extended the park hours due to there still being large crowds. My son liked the parade, the characters. We will probably come back in a few years but would love to find a less busier time to go. My son was also disappointed that the Nemo submarine ride was closed, Indiana Jones and It's a Small World was closed part of the time we were there and then the line was too long when it was open. We took advantage of some fast passes but get them early in the day as they tended to run out in the afternoon or stop giving them all together for the rest of the day. My son really liked Star Tours and the fast pass was quick for that one.I always love how clean and maintained the park is and the staff is always friendly and helpful.</t>
  </si>
  <si>
    <t>Whilst staying with relatives in California, I was fortunate to visit Disneyland with my aunt and a younger relative. Being a kid at heart, Disneyland has always been on my bucket list and I have to say I was overwhelmed by the size of the place not to mention the adjoining park California Adventure. I really recommend that you take more than one day to visit both parks. There are many different worlds and some cater for smaller children better than others. There are many shows throughout the day in the main streets of the parks, so if you want to catch one of them, keep track of where you are. We arrived upon opening of the park and it was reasonably quiet and we were able to get a few rides in before it became extremely busy. It is important to learn how to take advantage of fast passes and use them accordingly, we were able to go on most of the main rides using this process. It really does cut down on waiting times. For those rides we had to line up for, the longest was about 20 minutes, this was reasonable to me but I can see that school holidays would definitely add to this time.Towards the afternoon, we moved across to California Adventure Park and picked a number of rides there we really wanted to go on. Unfortunately we didn't get to see this park as thoroughly as Disneyland, however I was happy with the things I was able to squeeze in.Throughout the day, many Disney characters make an appearance and I was able to have my photo taken with the world's most famous mouse.There are many options for eating and there are themed sit down restaurants throughout the park, the bayou themed restaurant at the Pirates of the Caribbean ride looked amazing. As expected food is more expensive here then normal (US price) however we had a decent lunch (fast food) and churros in the afternoon, without breaking the bank.In saying this however, when compared to Australian theme parks, I did not find the cost of the tickets or food to be exorbitant. The park was opened till midnight when I visited, however this can change so make sure you check out their website which is very informative and handy to plan your excursion.The parade and fireworks are a nice way to end the night and I have to say I was exhausted by the end which was not midnight for me.As we drove and parked on site, we caught shuttle like transport to and from the car park but there are numerous hotels close to and next to the park which would be handy to stay in.Absolutely loved the experience and will definitely go back, next time with my husband who was very jealous I went without him.</t>
  </si>
  <si>
    <t>Just returned from an April 21st to April 24th visit. WAY too crowded! I thought maybe we would miss most of the Spring Breakers but it seems not. We have been to Disneyland and Disney World in previous years, when the kids were younger, and man, what has happened? Over population I guess. It's now just a crowded, run down, big amusement park. We paid extra money (regret it) to stay at a so called on resort hotel ( honestly some Best Westerns are closer than the Disney resorts) so we could take advantage of the extra Magic Hour. What Disney does not state on their web site, nor do the hotels, is that most of the park is closed during this  extra magic hour . So we still end up waiting in line ups. Fantasy Land is the only section open during this time. So Frontier land, Tomorrow Land and Adventure Land you will get to go in at the same time as the rest of the public who are NOT paying $400 a night and more. So you feel like a sucker. We were disappointed that Indiana Jones ride was closed for refurbishment as were other rides. If your Park Hopper Pass doesn't have a photo ID, bring one to enter the park, they will hassle you about seeing photo ID ( it does not state on the pass that you will need photo ID) Also don't forget your room key if you are staying at the resort hotel and are going for that so called extra hour. Washroom: very few in the Disney Park, California Adventure Land is better set up and overall a much cleaner park.Line jumpers. Pretty ugly behaviour we witnessed from mothers with toddlers and young kids. We couldn't believe it. They would just walked through the line, not offering any explanation, just kept walking and jump on the ride. I think people were too bewildered to say anything. And it happened in every line up we were in. Employees don't seem to care or bother controlling this. Basically uneducated staff. Clueless.  So Disneyland, let me ask you this, with the loads of cash you're making, don't you think you could pay a few more people to pose as princesses and characters in the Park? 3 to 4 hour long waits to see the Frozen Characters!!?? What a scam. And parents too stupid to walk away with their little kids, who end up crying in line from fatigue and being hot. Unreal. Couldn't there be 4 or 5 stations around the park with these characters?? Instead of making it exclusive like that? Crazy!! Oh and be ready for the sea of strollers. They take up more than half the park. Strollers everywhere! Do you think your babies will remember this experience? No. Leave your babies at home with sitters everyone will be happier.Everyone grows up with the image of Disneyland being magical. Princesses walking around smiling and greeting kids. Doesn't happen. They make the castle look huge and grand. The castle will be your first disappointment. It's not a castle. It's pretty much a covered walk way. You walk through it. There are no rooms, nothing to see. And it's way way smaller than on tv. There were no fireworks any of the evenings we were there. A nightly parade, but the streets were SO CROWDED you saw nothing, and got so tired of fighting through crowds we have up.The food is awful and so over priced. Will not be returning. Done with Disney. If you have young kids, remember that kids younger than 7 will not remember much of the visit by the time they are teens. They will get hot, tired and you will be exhausted. Wait till they are a little older. AND..... go in September, October or November. Best months by far. The rest of the year is over crowded.</t>
  </si>
  <si>
    <t>The experience of visiting Disneyland is always happy for my family. I purchase hopper passes so we can visit both parks interchangeably. My strategy is to go where everybody else isn't going. Certain times of the day seem to back people up waiting for the more popular rides, so I look for those with shorter lines. Learn to use fast passes, ask questions of the friendly and helpful staff. When things get crowded I like to go see Bug's Life, and rest a bit. the kids enjoy it, and I don't have to stand in a line. I think the best thing about Disneyland is that you are supposed to enjoy being happy. Don't ruin your visit by getting stressed and angry. One of the finest experiences at Disneyland is the tribute to President Abraham Lincoln. It is not ever crowded, and really should be seen by everyone, so they can realize how important freedom really is, and the caliber of people who have given their lives to make such a happy place possible. I know most people seem to have their reasons for going to Disneyland, but I like my family to feel what Walt Disney intended, to feel a portion of joy and happiness, not just a bunch of adrenaline. If you want that, you should go to some of the other attractions in the area. If you like the rides, the best time for some of the busy ones is during the parades.</t>
  </si>
  <si>
    <t>I grew up in South FL and always went to WDW and yes certain times of the year it's definately crowded, BUT nothing like I experience EVERY time I go to Disneyland. Sure it's Disney and takes you back to childhood and fond memories, but I have a family myself now, it's a nightmare for parents to move through the amount of people who are visiting just to wait in line for an hour plus for a young children's ride! I am not too sure if there is a maximum number allowed in the park, but there sure needs to be lesser amount. Outside of the max crowds, Disney is always a great time.</t>
  </si>
  <si>
    <t>Too many rides were closed for repair or renovations we waited 3 hours and never got on Peter Pan! No Small World or Nemo and others long lines for everything. Old timey park but well organized. Fastpass a must but they ran out early! Adventureland had some cool rides but very limited and again many rides were closed for repair etc.Restaurants were ok Trattoria and Caf   Orleans best restaurant ever Millies in front of our hotel in Anaheim Fairfield good food and service for the money.</t>
  </si>
  <si>
    <t xml:space="preserve">Some people come here for the rides.Other people come here for the food.A small percentage come here to stalk the princesses.A smaller percentage come here to stalk the male face characters in the park.I come here for the rides, the food, and the history of the park. As a Disneyland Park nut (I believe it is a true psychological condition), I return to the resort as often as I can. Unlike some people I read trip reports for, once I'm in the park, I'm there to stay until they kick me out at night, so, well past closing, if I can manage it. The entire package has delighted me since I was a small child, and continues to delight me, and my step son, but not so much his mom, now. Most visitors pass through Main Street and look at it as a blockade to get by in order to reach the rides in the other lands. I look at Main Street, and notice how it was set up to begin with: the right side of the street is adorned with stores that will sell people things that they need in order to have a good day at the parks. The left side is filled with stores that carry things that people may want to get on their way out of the parks. This is because, by nature, people gravitate towards walking on the right hand side of the street. That type of thinking is just a small step in why the thought process behind this park has been nothing short of genius, despite the many detractors the park has gained over the last twenty years. Tomorrowland isn't looking much like the World on the Move that it once used to represent. Many park visitors find issue with this, without understanding that, at the rate technology moves in this age, there is no possible way that Tomorrowland could keep up with new discoveries in order to truly represent a World of Tomorrow. Because of that, it has shifted focus to be more like a world of what might be   a world of possibilities. Of course, there are also a lot of comic things going on in there, and for some reason, Buzz Lightyear is a part of the future. That's ok though because the ride is still fun.Fantasyland is a favorite for park guests. I'm still trying to figure out why, personally. This part of the park is one that I often try to avoid. if not for the Matterhorn being located, for sure, inside Fantasyland now, I probably wouldn't really go into this part of the park. The dark rides, while classics, are simply not long enough to warrant the lines that pile up to get onto them. I'm looking right at Peter Pan for that complaint, honestly.Snow White's Scary Adventure is both not scary, and also not Snow White's Adventure, as it seems to follow the Evil Queen around a whole lot more than her. Heck, they even have the Evil Queen living inside the house for the seven Dwarf's for some reason.Mr. Toad's Wild Ride is definitely a classic, but is also slightly confusing, because I can't remember the last time Disney has shown Mr. Toad in much of anything. Granted, I don't catch every Disney movie airing, but since it was paired with the Headless Horsemen cartoon, and I think Disney stopped airing that because it might scare children, I just don't see many kids relating to Mr. Toad, or Toad Hall anymore. Pinochio is still fun, despite Pinochio still being a puppet at the end of it, when he's supposed to be a real boy. the Storybookland Canal is a fun, slow paced, boating venture with highly detailed displays of character homes and locations spread all throughout it. Even better is when the occasional duck has invaded the town, or the occasional cat has found its way into the mix and is just sitting there, in all its huge glory compared to the small models around it. The Cast Members always have something fun to say about that. Small World should have been blown up years ago. Toon Town offers lots of interaction with objects and buildings, which I believe most park visitors miss. Unfortunately, a lot of things have been taken away from it: Goofy no longer has a Bounce House, the Jolly Trolly no longer moves, at all, let alone moves with the old bouncing gait it had, etc. There are still fun things to do here, and things to explore and discover, however. Toon Town also features a fun pair of rides in Gadget's Go Coaster, and Roger Rabbit's Cartoon Spin. I prefer the Go Coaster to the Cartoon Spin, personally. It might last about a minute once I get on, but the line is usually not as long as Cartoon Spin.Frontierland has lost a lot of what made it seem like a real frontier, in terms of things to do, I feel. Perhaps that's just me growing up, of course. Thunder Mountain recently came out of a seriously delayed refurbishment, and the new effects on the last lift were looking great! The rest of the land sparkles with old time goodness, and the remnants of the old Mine Train through Nature's Wonderland are nice nods at the past, as well. New Orleans Square still qualifies as my favorite area of the park. Looking out over the Rivers of America is still peaceful, even if a ride on the Mark Twain still bores me to tears. Pirates of the Caribbean is still located here, despite the lame makeover they did to it with the Pirates of the Caribbean films, and the switch from it being a fantastical look at what pirate life might have been like to a more unified search for Captain Jack Sparrow, including Jack Sparrow animatronics, and characters throughout the ride asking about him a good dozen times in the span of fifteen minutes. Heck, there is even a Lego figure of Captain Jack Sparrow standing in the treasure room, which just gives him one more appearance he didn't need. It's still a good ride though, which just shows how strong it was before, because if this was built immediately after the films, I'm not sure it would be half as popular as it is today, and that's even with the popularity of it fading, as lines for it aren't as long as they used to be on a regular basis. The Haunted Mansion, luckily, avoided a movie makeover from the film with Eddie Murphy. I believe Disney took one look at that prospect, and realized that if it had gone through with something like that, they would have needed to find a replacement for Haunted Mansion in a few years, as it would have killed the attraction completely.Critter Country has very little do to with Critters, anymore. The only Critters here are found in Splash Mountain. The REST of the critters in this area are stuffed animals found in Winnie the Pooh, and the Winnie the Pooh and friends meet and greets outside of Splash Mountain. The old shops in Critter Country have all been made over to Pooh Corner, which means more stuffed animals. Of course, Splash Mountain came before the Winnie the Pooh attraction, in this area, but it would be nice if Disney could face up to the fact that Critter Country was destroyed with the removal of the Country Bear Jamboree, and installation of stuffed animals, in their place. Adventureland is a nicely detailed area of the park. Tarzan's Treehouse may leave something to be desired by some park guests, but it still holds enough nods to the previous Swiss Family Robinson treehouse that it was made over from, that it still holds a bit of relevance. Indiana Jones and the Temple of the Forbidden Eye didn't turn out the way it was originally planned, which would have had it snaking through different attractions, including the Jungle Cruise. That being said, it's still one of the best themed attractions in the park. People who skip the queue to get fast passes end up missing out on a few different very cool things to do in the queue, itself. And, of course, the ride, when everything works, which seems to be a rarity, is wonderful, if not shaky as all heck. The Jungle Cruise is a great way to pass some time, but the enjoyment, if you've been on it before, relies massively upon the skipper on subsequent voyages. I've had some really lousy skippers on my different rides over the rivers presented in the cruise. I know this, because I've also had some great skippers on the cruise, that made waiting for the ride worth it. The Enchanted Tikki Room, with its secret bathrooms, although not so secret as the ones in The Temple of the Forbidden Eye, and the Dole Whips is a fan favorite, but not one that I remember ever seeing until the last few years. My initial reaction to the attraction was that I didn't know what the big deal was. Later that night, I found myself marveling at how the entire room had come to life, and how much moving machinery behind the walls that must have taken to accomplish. Food offerings in the park have grown from poor to great over the last two decades. I understand a lot of visitors still refuse to eat there, and find the food to be cheap, but I can happily attest that those people are out of their minds. Preparation and quality has increased dramatically throughout the different eateries at the resort, and people who were burned by the food offerings two decades ago should give them another chance. </t>
  </si>
  <si>
    <t>As a travel agent who sells Disney and a frequent visitor to the park it hurts to hear that guests leave unhappy.That said, I go the extra mile when booking for others and myself and DO SOME RESEARCH as to what's happening in the park when I want to go. Disneyland is one of the most popular and expensive amusement parks in America and to go unprepared is simply irresponsible. Cast members bend over backwards to ensure your visit is the best it can be. It is not their fault the lines are long or rides are closed for refurbishment. Be a smart traveller and find out either on your own or through your travel agent how busy the park will be and what attractions will be closed. DISNEY MAKES THIS PUBLICLY AVAILABLE ON THEIR WEBSITE. If you can't be bothered to check it out before spending lots of money on this trip then I have little pity on you. Disneyland IS the Happiest Place on Earth... but don't think you're the only ones going that day.</t>
  </si>
  <si>
    <t>I've always heard that Disneyland was magical.  Well, we finally went and what I've heard is true.  We loved it!</t>
  </si>
  <si>
    <t xml:space="preserve">This was my second trip to Disneyland and it was fantastic as usual. We hit the park at opening and turned left instead of right and that made ALL of the difference. We walked straight on to several of the big name rides with no wait time at all, including Pirates of the Caribbean and the Haunted Mansion. We made use of the WONDERFUL baby care facilities and my 3 year old was thrilled to use the  li'l potty  in the child sized facilities. Cast members were fantastic as always. The only complaint was the lines . . . we waited an hour to meet the princesses and by early afternoon, the lines were too much for my toddler to tolerate. I even heard (though I didn't see it myself) that the line to meet the Frozen characters was 4  hours long. Of course, by then, we were all toast and ready for a much needed nap, anyway. </t>
  </si>
  <si>
    <t>We just returned from a one day stay at Disneyland. We stayed at Candy Cane Inn, which was great. The park was clean and a lot to fun. However, we were very disappointed in the number of attractions that were closed. We were there on a Wednesday, April 23rd. It's a small world was closed for the day! That is my favorite attraction! Also, Indiana Jones was closed. There were 4 other attractions that were also closed. I understand that they have to be shut down to do maintenance and renovation but why so many at the same time? All in all, we had a good time and will return again. I think this information should be posted on their website to give guests the option of going on a different date if they choose.</t>
  </si>
  <si>
    <t>We went during Aprils school spring break, thought it might be too crowded but it was fine. As always very clean. We never stood in line more than 30 mins for any ride. It was great, most of the time we just walked in the line and got close to the front, we must have been on a lucky streaked! Everyone needs to visit, it was fabulous!</t>
  </si>
  <si>
    <t>This was our first time here so as a family of four with two teens it was so amazing people were friendly and lines for rides were not too bad we only needed to use the fast pass for splash mountain. We didnt get to ride on space mountain or go to innoventions they were closed because of the earthquakes that had been taking place but other then that we enjoyed ourselves. The places to eat were obviously expensive and we kind of walked in and out of toontown because it was more for younger children. it was truly an amazing experience that my kids and I will always remember.</t>
  </si>
  <si>
    <t>I am in my early 60's. The time when Television was introduced to the world as I was a toddler. I grew up with Disneyland and th eCastle that seems to open the imagination to the real world. I have on my many visits to California visited Disneyland and always seem to be taken back to my childhood, but at the same time be escorted through the generations with the always evolving focus of the Disney Management and Development Team, right up to my last visit a few years ago, which was also fantastic as also my many visits to Disneyworld in Florida. Unfortunately on our trip to California in less then 2 weeks we haven't time to stay over to visit Disneyland and see the developments since our last visit, but hope to visit once again Disneyworld, etc when in Florida for the almost 2 weks we are there. simply if you want to be taken on a ride of the mind, body and spirit, allow a little time for the Disney Universe to share what they have. It will be worth it not just for now, but for a future time of reflection of something very special in your life.. Greg Keyes</t>
  </si>
  <si>
    <t>My kids enjoyed this park more than the one in Florida because it seems smaller and not as crowded. There's a lot to do but not so much that you get overwhelmed or feel that you won't get a chance to see everything. Looking forward to go back next year.</t>
  </si>
  <si>
    <t>The atmosphere, even across the road, is amazing! There's nothing quite like being at Disneyland   it's the stuff dreams are made of. Pricey? Sure. The best rides around? Not necessarily. With that said though, their theming is second to none and everything they do is done to the highest of standards.Definitely consider staying across the road and getting the flexible passes. That way you can head back to your accommodation in the middle of the day when it's busiest and have the flexibility to switch between the parks to avoid the crowds when possible. Be sure to wear your comfy shoes!</t>
  </si>
  <si>
    <t>First time for my son visiting Disneyland, Prior to going I'd told him it was the happiest place on earth and he was a bit skeptical. After a couple of hours there he turned and said 'it really is the happiest place on earth'. We stayed till closing.</t>
  </si>
  <si>
    <t>Always feel nostalgic visiting the park, reliving my favorite childhood memories. Now I get to take my own kids here and create new memories. The park is top quality, always clean and classy. Production is always far beyond expectation. This is one of my favorite places to go</t>
  </si>
  <si>
    <t>I love Disney, but have only been to Disney World so was feeling a little biased about going do Disney land. It was fantastic! Everyone super nice, it was a crowded day but with fast pass there were hardly any waits. GO, you wont regret it.</t>
  </si>
  <si>
    <t>It had been more than thirty years since I visited Disneyland and I was thoroughly impressed with all the cool new stuff, and all the stuff I remembered as a kid (except for 20,000 Leagues Under the Sea). Awesome experience!</t>
  </si>
  <si>
    <t>This truly is the happiest place on earth. I go back with my family all the time and it never gets old. What a great gift Disney gave the world!</t>
  </si>
  <si>
    <t xml:space="preserve">We just love Disneyland. We were there in January, and were already itching to go back   so this time we bought Annual Passes (could kick myself for not doing that in the first place!) It's not just about the amazingly themed rides. There are shows, shopping, parades, museums, characters to meet, fantastic dining, and beautiful views! Some people say my kids are too young (3 and 1) to really enjoy Disneyland, but they LOVE it! </t>
  </si>
  <si>
    <t>What a blast this place is, you can walk around for hours and hours as there is so much to see and do and if you need to buy anything you can without breaking the budget.and is walking distance from the Clarion Hotel Anaheim Resort.</t>
  </si>
  <si>
    <t>Expected it to be SUPER crowded.....it wasnt bad!  Space Mountainwas never functioning, but INNOVATIONS was SMAZING!!</t>
  </si>
  <si>
    <t>Fun place for kids, tires them out. Nice surrounding area...pretty crowded!!! FOOD IS PRICY, bring your own snacks. PS buy an autograph book,,,good memories. MAKE SURE TO BUY THE DOLE WHIP OUTSIDE OF ENCHANTED TIKI ROOM!!! SO GOOD!! I'm going again this summer! I suggest this place for families with kids under 16... not the age limit. Unless ur kid LOVES disney or somethin like dat, it might not be a good place for older people.</t>
  </si>
  <si>
    <t>I have been to Disneyland and Disneyworld several times. It used to be that Disneylands charm and simplicity kept it somewhat competitive with its larger, Florida based cousin. Now, its not even close. Disneyworld seems to have an endless budget to help your kids get lost in the fantasy...especially characters dressed up everywhere. At Disneyland, we only saw two characters the entire day. The biggest difference is that because 'Land is in the middle of the same 20 million people every day, its not just a target destination for traveling families, but  frequent fliers  who are no where near as polite. At allmost every line someone would cut in front, and the employees just watched. It was very upsetting to have your toddlers and children patiently wait 40 minutes, then have to watch (typically locals) people just step in front at the last second. If you say anything, you make a scene if front of your kids. If you dont, you are not a good role model. I didnt pay several hundreds of dollars to have to deal with that...the employees should. As your kids get older, Disney overall isnt as much fun. There are only a couple of  thrill  rides, as compared to other amusement parks which have several.Having said all of that, the park is clean and the kids had a good time.</t>
  </si>
  <si>
    <t>What can be say that hasn't been said already?! The place where dreams come true...we spent 2.5 days here and another 1.5 at California Adventure and really had a wonderful time. While it's pretty much always busy, going first thing in the morning is really recommended for both cooler weather and thinner crowds. There is so much to do I hate to say it's worth the exorbitant cost...but it is!!</t>
  </si>
  <si>
    <t>Perhaps it is due to the fact that they have split Disneyland into 2 parks, but Disneyland seemed much smaller than Disneyworld in Orlando or even Eurodisney. Staff was not overly friendly. Just ok.</t>
  </si>
  <si>
    <t xml:space="preserve">So when the husband suggests travelling from Australia to Disney for my 40th birthday I jumped at the chance. It was everything I hoped for an more. Staff even heard my kids mention my birthday and I got given a badge and every staff member who saw it wished me a happy birthday. it is amazingly the happiest place on earth. I don't understand how they manage to recruit people that even at 10pm at night, dealing with crowds all day, are cheery and smiling and friendly. So there are lines and there are crowds but it really is worth every cent to go and be part of the experience. </t>
  </si>
  <si>
    <t>It's my wife and I first visit to Disneyland Park. Unfortunately we crashed with the spring break period, it was quite crowded in the park. Nonetheless, we still able to play the targeted ride that we've planned out earlier. Tips for the day: Plan and use Fastpass wisely.The fireworks was awesome. It's the best fireworks we have seen so far, I think the fireworks itself already worth the ticket price. I would definitely get the annual pass if I were staying in US.</t>
  </si>
  <si>
    <t>We had a great few days a disneyland over Easter weekend. We were super surprised that the crowds were generally small on Easter Sunday, which made it so much more fantastic. Staff are all so friendly and helpful, the service is impeccable! I was also very pleased to see that healthy food options are everywhere! It was actually harder to find the junk. Great work disney. A few hiccups on our first day, including waiting for an hour for a ride, only for it to break down, as soon as we were up front, and then proceeding to pirates of the Caribbean, where we got stuck for over an hour! This created a lot of stress for our son, who was quite afraid we were not going to get out. That said overall a great time, and we would come back!</t>
  </si>
  <si>
    <t>The park was it's usual excellent experience. Small World and Finding Nemo submarine ride were closed for renovation. Would have liked to have seen them. Food at some places was $$$. 7 adult and 2 children at the Big Thunder BBQ was $300.00 after tax and gratuity.</t>
  </si>
  <si>
    <t>What a spectacular place to visit, at any age. You need more than one day here draws such a crowd and the wait times can get up to a hour. Must experience the street parade word of advice get your position a good half hour before it starts. You are able to sit on the gutter where I would say best position, alternatively you may stand behind. Plenty characters willing to pose for photos but again you need to line up. When planning your visit week days have less wait times than the weekends. A most enjoyable day for the young at heart.</t>
  </si>
  <si>
    <t>We bought a 3 day hopper ticket for our trip to Disneyland, the plan being to have one day in this park and one day in California Adventure and then the last day to hop between the two. This was exactly the right thing to do as there were so many amazing things to do! The attention to detail is typically Disney   nothing has been overlooked and the atmosphere in the park is second to none. I have been to WDW Orlando and Disneyland Paris, and this was my second trip to Disneyland and I loved it as much as ever. The rides are great (make use of the fastpass tickets!!) and there is plenty to keep all members of the family happy. Every member of staff you come into contact with is so cheerful and give you such a good service. There are loads of restaurants to choose from for meals and snacks and also lots of water fountains dotted around the park so you're not always having to buy drinks. Well done Disney, we've had another fantastic holiday and look forward to the next one!!</t>
  </si>
  <si>
    <t>Kids and adults.......this place is for everyone! Once you enter the Main Street you just enter another World altogether. Great for kids all ages and the best food on the go you can get is the Churros.......yumm!!</t>
  </si>
  <si>
    <t>What is better than going to Disneyland with children. We ate at the Cafe Orleans and it was great! Get reservations because it is popular. It was a good place for children. They had crayons and paper. The servers were great!! It was a very hot day, but there are shady spots. The best time is to get there when it first opens and go to the most popular rides first. The teacups were a must and always fun. Lines are long so be prepared for that. We pretty much enjoyed all of it, and keep in mind that some sections are for younger kids and some for older, so prepare before you go to know what parts you want to see and things you want to do based on the ages. My feet were so sort at the end of the day so have good footwear and plenty of water. Strollers and wheelchairs are everywhere and there are places to  park  them. That would be my only complaint.</t>
  </si>
  <si>
    <t>Whats not to like, it's Disney! We make an annual trip to either Disneyland or Disneyworld   sometimes we don't even bring the kids :)</t>
  </si>
  <si>
    <t>I totally love Disneyland, its my favourite place to visit. I found May to be a good time to go as it is not so crowded and the temperature is nice during the day, only needing a light sweater or jacket in the evenings.</t>
  </si>
  <si>
    <t>The weather was perfect! Everyone was so kind! Met new friends while waiting in line. The fireworks with the music was the best!</t>
  </si>
  <si>
    <t>Yes, it's crowded and the lines are long. But the experiences at Disneyland, even as an adult, are truly memorable and magical! My solution for the long lines? First of all, don't expect to do everything in one day. Second, it's better if you get a two or three day, two park pass   to both Disneyland and California Adventure   so you're able to space out your activities (and your energy!). Third, plan ahead. If you want to get on a certain ride, get a fast pass. Or if you want to watch one of their nightly shows, grab a hotdog and go an hour early to get a good seat. With that said, allow me to share two of my magical moments for this trip (because yes, I consider Disneyland an attraction to visit my entire lifetime).I went on two of my favorite rides, Cars and Space Mountain. The moment we arrived at the park, we got a fast pass to Cars. The fast pass to Space Mountain? Courtesy of a kind stranger at one of the Main Street restaurants.The 9pm Fireworks in front of Sleeping Beauty's castle was amazing! I had several jaw dropping wow moments like when the  shooting star  appeared above the castle and when a real live Tinkerbell start  flying  around    just like it does at the start of every Disney movie.I'm from the Philippines and have had the opportunity to visit Disneyland several times growing up. Going as an adult (and now, with my husband) allows me to relive those happy childhood memories and make precious news ones.</t>
  </si>
  <si>
    <t>A bit different than Walt Disney World, but the same great Disney quality that you would expect. Reminded me of my first visit 40 years ago.</t>
  </si>
  <si>
    <t>Disneyland is literally my favorite place in the whole entire world. I can't say enough good things about it. Good, wholesome fun with excellent attention to detail.</t>
  </si>
  <si>
    <t>Too much fun brings out every emotion in kids so there were tears. But the thrill of being at Disneyland was huge, as was the enjoyment of the rides, the atmosphere, the different lands, and the eateries. Nothing like it back home!</t>
  </si>
  <si>
    <t>My husband and I got married in the beginning of April in the Anaheim area. To celebrate our wedding we visited Disneyland CA. Our family was already in the park, when we arrived. When we tried to enter (and after we already paid of course) we were stopped by a Disney employee who uttered some words about a problem with my flowers. I thought maybe they are afraid of my flowers carying a disease that infects their plants? Anyways, a special guy (I call him the bringer of bad news guy, what an awful job) was called in and it turns out that the    real    problem was that we looked too much like prince and princess! Okay, pretty nice compliment, but not great when you look at the consequences. The guy said that in our wedding attire, we would be 'distracting' from the Disney show. So we weren't really supposed to go into the park. Okay... Not such a great start of the day, as we were waiting there for 15 minutes or more before we were even informed of this. And then the guy asked us if we brought extra clothes so we could change in regular attire etc. Of course we were not carrying any other clothes with us! I was looking forward to making pictures with my new husband in front of the pink castle in my nice dress and him with his suit, and I could see myself showing a picture to my future grandchildren, sitting in a scary ride with my wedding dress on and holding my flowers in the air, but no ... that was apparently not possible. So we told the guy we really wanted to go inside, so I suggested to wear a sweater over my dress and he finally agreed that we could enter the park if I wore my sweater, my scarf and if my husband was carrying my flowers. Well, it was chilly anyway, so I didn't mind wearing the sweater, because I thought it was good that we at least got to go into the park, as our family members already paid for their tickets and were waiting for us. However, it was a big disappointment that I couldn't take fun pictures with our full attire showing on the pictures. But, to us, it was more important to get into the park than to make a fuss over it.When we walked into the park, my husband and I discussed why Disneyland would have such a strange policy regarding people coming to celebrate their wedding. My husband thought that Disneyland was afraid of being sued if we would be rude to the children who actually thought we were a prince and princess. I thought it had something to do with all the ads I had seen online, where Disneyland is trying to sell wedding packages (then you have the ceremony and the party in the park), so I thought that maybe they don   t want other newlywed couples to    free ride    and be able to take pictures in the park if they don't pay for the full package? I know that in the Efteling, an amazing Dutch theme park that won several awards for being the best theme park in the world, loves having married couples taking pictures in their park. They even let newly weds in for free, because it   s like free publicity for them to see their theme park show up in happy wedding pictures. Also, in the minds of those newlyweds your park is forever linked to the greatest day in their lives. On top of that, people in the park always seem happy to see newlyweds, so it makes for a great experience for everyone, really. In Disneyland, too, people were happy for us and congratulating us. And yes, one girl came up to us and asked if we got married (she did NOT ask whether we were a prince and princess). When we said that was the case, she hugged us and then walked on.My husband had to make a business phone call and so we sat down on a bench. Then a group of about 8 Disney employees comes walking towards us. One older lady tells us that she has received complaints from customers about our behavior. She says that I had taken my sweater off and posed for pictures. She added that they caught us on camera, too. I was really taken aback. I felt really hurt that another customer would have said something like that about us, while it was not true! So unjust! So I told her that a girl did hug me, but that was because she congratulated us with our marriage, and that I never took my sweater off! The woman kept insisting that I did take my sweater off, that we had done something wrong and that we may have to leave the park. I finally said: well, show us the video then. And another employee was joking in a nice way: yes, let   s watch the video. I then suggested they take the flowers away. One other employee asked whether I didn   t want them. I said: of course I want to keep my wedding bouquet, but if I am not allowed to stay in Disneyland, then I will gladly give it up! Then I was allowed to keep it (well, my husband had to carry it still) and they backed down a little bit. When they walked off, one of the employees, a younger girl said that I looked gorgeous. That was nice, but I felt really hurt and distraught at that moment. It was mainly the older woman being mean, helped by the bringer of bad news. But the other employees were half heartedly following the older woman around (her orders, I guess), as I could see they thought it was ridiculous too. The young girl later came up to me and sort of apologized and gave us buttons that said    just married    and some fast track passes. I felt so touched by her trying to make up that all of a sudden I had to cry (and I don   t cry often). It was all the emotions of the day, and then a guest complaining and those Disney employees being so mean. My husband thinks the Disney employee might have been lying about the video images and the complaint coming from a customer, just to pressure us to say that that is what we did.Anyway, trying to get into Disneyland was a really bad part of our day. I wouldn   t recommend it. Celebrate somewhere else. Until Disneyland changes their policy.And why can only children dress up? If I want to be princess for a day, you know when you feel like dressing up and being a kid again, wouldn   t Disneyland be the place to do that? Well, apparently not    Sad. Other than that we had a great day with our family. Some of the employees, especially the photographers were funny and friendly. The rides are nice, but since I can compare to Disneyland Paris, I would say to the Europeans: don   t travel all the way to California to do the rides. They are more or less the same in Paris. And the rides for the small ones, like Snow White and Peter Pan are actually set for a speed that makes it hard to see anything or follow the story! If I remember right, the rides are set to a slower pace in Paris. Also, the Anaheim park seems more busy than the Paris park (we went on a regular weekday), but the lines were not too long (I don't think waiting 15 30 min is long). The only thing that   s definitely better in California than Paris is the weather and the prices of food and drinks are not too bad for a theme park (although Americans would probably say it is too expensive).</t>
  </si>
  <si>
    <t>Yes it is expensive. Yes it is crowded. Yes you will do a lot of walking and standing.But.......you have to go. You just have to! At least once in your life, treat yourself, and especially your kids, and go to Disneyland. You won't regret it. You will probably be exhausted when you get home, but it will be worth it. I don't suggest taking babies, or very small children. Wait until they are at least 4 or 5, so they truly enjoy it. My girls went for the first time when they were 8 and 11. It was the perfect age. Old enough to go on all of the rides, but young enough to get excited to see all the characters. We have been back a couple of times since then, and it is always great. So, save your money, get a good pair of walking shoes, and GO!!!</t>
  </si>
  <si>
    <t>Stayed at a hotel about 1 mile away as it was less expensive and the walk was not so bad. Bought passes that allowed for early entry and breakfast with the Disney characters, was wonderful to be there so there was no line ups. So we did the favorite rides first. The park is well laid out and has something for everyone. The staff was friendly and fun, very accommodating. The night parade was magical.....</t>
  </si>
  <si>
    <t>Okay, being born and raised in California, I've visited Disneyland many times since 1978; however, this was the first time I didn't enjoy myself. Some of the better attractions (i.e. Nemo submarines, Bugs Life show, show in Car's land, etc.) were closed and the attractions that were open have not really changes in the last 20 years. I still see the same animatronics in It's a Small World, the same haunts in the Haunted Mansion, same Captain EO, etc. They take the same attractions and just change the paint for the current Disney movie. They have got to do something with the new technology available to them. I would have loved to see an updated small world! Now it wasn't all bad, they did have a new ride game in California Adventures; the Toy Story ride. It's both a ride and a game where you shoot at 3D objects and compete against the other player in your vehicle. It's a lot of fun and they should consider adding more interactive rides like this. As always, the shopping for souvenirs was great with plenty of options. BUT, were not paying $150  for tickets to shop! Come on Disneyland, step up your attraction game.</t>
  </si>
  <si>
    <t xml:space="preserve">Disneyland and California Adventure are great, but way over crowded. Except in the early morning, the lines are incredibly long for all of the key rides. Latter in the day, we spent most of our time waiting in line. Even using the fastpass system, we were lucky to be able to do three major rides in an afternoon. </t>
  </si>
  <si>
    <t>Awesome rides 98% capacity.  Why do people bring their babies?  Many rides being renovated.     Food and other venues well run and efficient.</t>
  </si>
  <si>
    <t xml:space="preserve">We love the Disneyland Resort. We used to go annually for about 10 years in a row but have not gone for 3 so it was a real treat, even with the crowds and long lines. We love the fact that once you enter the park, the only things you have to worry about are getting on the rides, timing your fast passes, and eating   all your cares are left behind! The only thing that I did not realize is that not all the characters are there every day (or even every other day) and the staff either aren't supposed to tell you or will not tell you what days and times those characters will be at the park. We liked the changes at Big Thunder Mountain Railroad. </t>
  </si>
  <si>
    <t>My husband and I go to Disneyland many times a year and can never get enough. There is something for everyone. I am Vegan so there are not too many choices for me but I found that if you tell any of the places that have sit down meals that you are Vegan, the chef will come out and ask what they can make for you.... I have had plenty of inventive meals when I tell the chef to surprise me with whatever they feel like making... they seem to love the challenge and I love the results.</t>
  </si>
  <si>
    <t>We spent two days here and bought the park hopper pass...was pricey i thought but great that you could jump from park to park...great rides..heaps to do and with our hotel being so close we were able to pop out and back in again for the fireworks and the water show...had a great time...and we reviewed with the kids who said they had a great time but the roller coasters in Australia were better!</t>
  </si>
  <si>
    <t>Traveled with my wife for a half day visit. We had a character breakfast on Goofy's Kitchen Restaurant and it was amazing. Lots of Disney Characters came to our table for photos, hugs and autographs. Great food in a pleasant place.I wish I would return with my son some day.</t>
  </si>
  <si>
    <t xml:space="preserve">For a good experience, be there EARLY!! Once the general public starts appearing, it sucks. It's too crowded, little children everywhere, sometimes unsupervised. Not the best place for a couple to go out on a date at lol. If I had to go again, I'll make sure to bring my own snacks and drinks as everything is super expensive inside. Idk, not my favorite amusement park to visit : </t>
  </si>
  <si>
    <t>Don't get me wrong I love Disneyland and the employees have always been awsome and kind Disneyland brings every one back to thier child hood but the last few years I've been to the park its been to over crowded to be enjoyed. If you go to Disneyland you should never miss out on the magical beautey of the park. But if you look out and just see crowdes of people and the wait for the rides being an hour or two hours just to get on a 10 to 15 minute ride. Its a shame maybe putting a daily limit of people aloud in the park would be a good idea. Just saying</t>
  </si>
  <si>
    <t>I have been to Disney over 20 times in Anaheim,Orlando, and Paris and I have enjoyed them all even though they are almost exactly the same. There were many people but the lines were pretty short (less than 30 minutes). We rode all the rides and finished the park from 8  8. Get fast passes for Space Mountian, Thunder Mountain, and Splash mountain  be prepared to get wet too. My only regret is standing in line to take pictures with the Frozen girls. I was in line for 2.5 hrs! The worse part was my daughter was not really into it. Tip:Fast passes are good for all the most popular fast rides. I stood in line and let my daughter and husband ride on other rides. Park in the Disney lots if you have a car. The buses drive you right up to the gates and drives you near your car which helps since you are walking all day!  Purchase your tickets from AAA and you get free parking!Bring in your own food, snacks, and drinks  no glass, no alcohol  to save money and have better food. Use the train to travel from one place to another in the park  saves on walking  your feet will thank you.Keep the park map  it does come in handy</t>
  </si>
  <si>
    <t xml:space="preserve">My boyfriend and started a tradition to Disney Parks on our Anniversary so this year we flew from Ga to Ca just for Disney. When we get to our 1st park we notice that things were run a little differently than in Disney World. The staff was not as nice or helpful. We ran into a couple of staff members who were just rude and disrespectful and that was just not to us but we over heard several arguments between some staff members and other people in the parks. Some (every few) were this rude but it is the rude ones that stick. Otherwise the parks were a lot of fun. </t>
  </si>
  <si>
    <t>We love Disneyland and continue to be amazed at how clean the park is!  We enjoy going over early, then heading to the pool, dinner and then back to the park...less crowded that way.</t>
  </si>
  <si>
    <t>The Disney Park was all the thought it would be, rides are awesome, the atmosphere is good sometimes it hard to see all the disney characters that you want to see. if you have a hopper pass it makes it easier to get around to see everything. I love it and would go back again.</t>
  </si>
  <si>
    <t>I think Disney is totally overpriced but the kids had a great time.  We went in January so for most rides there were not long wait times.</t>
  </si>
  <si>
    <t>We travel a lot and of course this time was with our two children 8 and 3 years old. This was our 3 year olds first time to any Disney park and our son we have brought four times prior to DisneyWorld. I haven't been to Disneyland in a long time and maybe I am biased to DisneyWorld. I felt not only did the staff not have the Disney attitude like DisneyWorld some were outright rude. Maybe it was the week we were there, I am not sure but they were not the way you would expect Disney staff to act, I even heard a group of them standing around talking about their personal lives instead of interacting with guests. I expect this from other parks but never Disney. Almost all the major rides were closed so most of the attractions my daughter could go on, Small world, Ariel, etc. she was not able. There were not a lot of options for sit down restaurants in the parks either and the lines were atrocious! I will always stick with DisneyWorld from now on I was so disappointed I am such a Disney fan.</t>
  </si>
  <si>
    <t>I have my annual pass in hand and go as often as I can. Avoid holiday season and summers if you can when the park is extremely busy. January is one of the best months to go, but a lot of the rides are down for refurbishing or removing the Christmas decorations. After Easter and before Memorial day can be good too. I just love to people watch and absorb all the positive, happy energy in the park.</t>
  </si>
  <si>
    <t>When someone from out of town comes to visit us. I like to take them for lunch or dinner at Down Town Disney. There are several places to eat, and the atmosphere is wonderful to see, and walk around and see the sights and you can easily make it a 4 hr. trip with all the shops to walk around in and see the neat Disney stuff.The Grand Hotel is worth a walk thru as well! Especially when it is raining out (ha! how often does that happen here!) and they have that giant fireplace going, and one of the Disney characters is telling the little ones a story time reading. It is a great place to just hang out and relax too!Don't forget the back of the DownTown for the Old Hotel and things back there as well. It is much bigger then it looks. and if you have a meal there or buy something!!! the parking is free!Now if you have money to burn... then go to the park as well.</t>
  </si>
  <si>
    <t>Disneyland Anaheim is a great adventure full of many fun rides places to shop and all the Disney characters. Everyone should go there at least once. My 8 year old son loved it and we were there from 9:00 a.m. to almost midnight. The negative is that Anaheim Disneyland is so crowded with visitors. It can be very difficult to get around and the wait on rides can be extremely long. Also the parking is overpriced. The year prior we visited Disneyland in Hong Kong. It is much smaller than Anaheim Disney, but we actually had more fun there and it was much easier to get on the rides.</t>
  </si>
  <si>
    <t>We went for my birthday and I got a happy birthday button but the person who made it asked my favorite character and put them on my button (its a sticker). After that ALL and I do mean ALL of the cast members we saying happy birthday and wishing me well. Excellent service throughout the park and not long of lines either, even without fast passes.</t>
  </si>
  <si>
    <t>Many consider Disneyland to be a special place for young children. Not too many write what a wonderful place it is for senior citizens to visit (on their own without children or grandchildren). While we have a great time at Disneyland with our children and 4 and 5 year old grandchildren, we have just as much fun when we are on our own. We are in the 65 70 age category. Most of the rides I don't want to go on, I didn't want to go on when I was 40 either (like upside down roller coasters). The rides I enjoyed years ago I still enjoy. We are able to experience Disneyland at a slower pace and take in all the details missed by most. The flower gardens are beautiful and the colors well planned to coordinate with what is around them. There are nooks and hidden places that those rushing around never find. We don't mind long lines as there are always things to do that do not require a line shows throughout the park (like the Dapper Dans or pianist at the Coke corner) or the Golden Horseshoe Review (even is air conditioned). With just the two of us, we are free to enjoy leisurely, peaceful meals at places we prefer (not necessarily where kids would want to eat). It is a totally different Disney experience to view it from an older adult perspective, but we always feel we are having as much fun or more than the youngsters. We think Disneyland is the happiest place to be for ALL ages.</t>
  </si>
  <si>
    <t>We happened to plan our trip on a local holiday and it showed. The crowds picked up through the day and line reached up to 1.5 hours. Thank God for FASTPASS. The park was clean and the staff was nice. Very good experience that I have always expected and received while at a Disney Park</t>
  </si>
  <si>
    <t>Kids loved Disneyland. They are older now   8 and 9, and skipped most of the kiddie rides. However, there was enough for them to do for two whole days. We spent the other two days at the Adventure Park. Wish they had more vegetarian food options, but they have gotten better since our last visit.</t>
  </si>
  <si>
    <t>Magic, amazing and perfect. It was very busy, but the staff couldn't do anything more. The kids loved the Frozen characters (Anna and Elsa) and Aladdin musical show was the icing on the cake. A must see.</t>
  </si>
  <si>
    <t>Small and manageable. Nice weather so not steaming hot like Florida. Two parks easy in and out. California adventures serves wine.</t>
  </si>
  <si>
    <t xml:space="preserve"> Day2 or three I should have got a stroller for my 4 year old. Fodd was good, lines were not bad, use those fast passes. It was the fireworks, parade, music, tinkerbell, smiles and laughter that brought tears to this hardworking single mom, who made her 4 year olds dreams come true. Loved the tea cups and space mountain. Bummed small world was closed. but gave us more time for other things.</t>
  </si>
  <si>
    <t>One of the best experiences I ever made! Disneyland park is great and have something for everyone. My favorite was the Star Wars Simulator!</t>
  </si>
  <si>
    <t>Upon every arrival into the great city of Los Angeles my family made it a tradition to visit the magical world of Disneyland if ever possible. This place is truly a place of magic and is great for both kids and adults, surprisingly! Seeing as there are hundreds of different attractions and fun events to take part in, this is definitely a place for families who enjoy a little bit of fantasy.</t>
  </si>
  <si>
    <t>What a great place for a family reunion with 5 grand children. Great attractions for young and old (that includes yours truly). Food was great and at reasonable prices.</t>
  </si>
  <si>
    <t>Talk about great memories with your family...this is the place! We keep coming back and they keep surprising us. I love how they re made space mountain, and the new star trek ride...I love going with my older kids now and we still have as much fun as always. This is the original, the first Disney Park ever and it will be always special.</t>
  </si>
  <si>
    <t>We had a wonderful time going to Disneyland and enjoying the fun atmosphere. I appreciate their attention to details, the clean environment, and the work they put into making it a magical day. Their food selections have improved, and they seem to be working on crowd control as well. I love Disneyland and have a great time every visit!</t>
  </si>
  <si>
    <t>What a great place to take your family! you will need at least two full days, to fully enjoy it. I would pack a lunch and extra snacks to take with you. It can be very expensive for food. If you are with older children and extra adults, you can go on rides as  single  rider.As long as you don't mind not riding together. you get right on rides, with little to no wait. just wait for your party at the exit. But,sometimes you will get on the same ride. It was great for us!! If it is hot on the day your are there, you can ask for ice water, or a cup of ice. And they will give it to you at no charge. We had a great time!!! can't wait to go back!!!!</t>
  </si>
  <si>
    <t>We were there at Spring break, so it was pretty busy crowded with family. So long line ups for the popular rides. It can be an expensive outing for the family if additional items souvenirs are purchased plus the junk food readily available. Bring extra $$$.</t>
  </si>
  <si>
    <t>Disneyland is such an incredible place for families and young children. A heap of thrill rides for adults and plenty of entertainment. Toon Town was awesome, see the houses of Disney cartoon characters and meet the characters themselves. Tomorrow Land is a great place for people wanting to see into the future or people who love space travel. If going to tomorrow land i recommend going on the autopia cars. It's a great way for kids who want to learn how to drive and is tonnes of fun. Fantasy Land is great for little girls who love princesses and for people wanting to go on the first ever rides at Disneyland. I loved the Peter Pan Ride, it is incredible for its age. It's nearly 60 years old. The line up is usually 75 80 minutes long but it is worth the line up. I wouldn't go on the Matterhorn though unless you desperately wanted to go on it because it is so rough it is awful. The Adventure Park was great I loved the Indiana Jones ride, it's absolutely amazing. You don't mind lining up because while lining up you see extra bits of the ride. If you go to Disneyland on a hot day go to Splash Mountain, Splash Mountain is located in Frontier Land and is the perfect place to go on a hot day. Warning don't go on this ride in winter because you get soaked and will freeze. If going to Disneyland I recommend getting a two three day hopper pass so you can go from California Adventure to Disneyland all the time. If your child is over 10 years old you have to pay adult fees and there is no senior discount.</t>
  </si>
  <si>
    <t>Everyone much go to Disneyland at least once as a child and as many times as an adult.  One of my favourite trips!!</t>
  </si>
  <si>
    <t>We have been to Florida a few times and Euro Disney once. This is by far the best Disney. We love the new Cars ride in Disney California. The 2 parks is the right amount of park for staying a few days. No need to spend a week or more to get thru all the parks like in Florida this is easy to get everything done here without getting to exhausted.</t>
  </si>
  <si>
    <t>Nice park, a bit crowded. It is best to use the single rider lanes when available. Eat on off times. Check to be sure attractions are open, many were closed for our visit.</t>
  </si>
  <si>
    <t>What's not to love about Disney? I came here when I was a child and now I've come back with my children and it was amazing to see some of the old rides and some great new ones!</t>
  </si>
  <si>
    <t>Amazing to actually get here after growing up in the 60's watching it every Sunday night. Really was an experience. pity did not bring the kids here when they were younger, all now been as older. On every ones bucket list. Is it wrong to enjoy toon town in your 50's.</t>
  </si>
  <si>
    <t>I can't believe I'm giving Disney a poor rating. My family and I LOVE everything Disney!My first trip to Disneyland was in 1978   I was 10. It was the greatest place I had ever been. I went back in the early 80's and once again had a great time. This time was a let down.Why was it a let down? The only thing I can say is after 20  visits to Disney World I was expecting the same experience at Land. Disneyland is small and poorly operated.Here are some examples:Disney World $134   1 day park hopper   includes 4 parks Magic Kingdom, Animal Kingdom, Epcot and Hollywood StudiosDisneyland $137   1 day park hopper   includes Disneyland and California AdventureMagic Kingdom is the closest to Disneyland so my comparison will be to MK.During the fireworks the castle pass through closes but most rides remain open at MK. We've been on the Dumbo ride during the fireworks   going off right over us.DL there were several rides closed   because of lines they close 1 hour before   losing about 1 1 2 hours of ride time. You can't be in line during the fireworks. The castle pass through was also closed.There are a couple of different parades at MK. The day parade which happens two times during the day and then the Electric Light Parade at night. DL had one parade that took place twice   4PM and 6:30PM.Disneyland does have a couple of rides that DW doesn't have. Mr. Toad's Wild Ride was taken out of DW a couple of years ago. Unfortunately we tried to get in line just about an hour before the fireworks and it was closed   the guide didn't say it closes. We did ride Storybook Land Canal Boats. Note: they also close during the fireworks but the guide states it closes.A couple of rides that DW doesn't have are: Matterhorn Bobsleds   the line was 60 minutes long and no fast pass, Finding Nemo Submarine Voyage, and Indiana Jones Adventure   they were all closed for refurbishment. Not sure how long they have been closed or will be closed but it seems an odd time (spring break) to close rides. Small World was also closed along with Snow White's Adventure.Another complaint. When you purchase tickets to a Disney park you would think they could keep the characters out longer. Elsa and Anna were only available in DL from 9AM   3:30PM. The Fairies were 9AM   3:15PM and Merida was 9AM   3PM. The Princesses were 9AM   7PM. Even if we only did these characters the lines were so long we would have missed the majority of the park.The Royal Theater according to the DL website have a Tangled Show and a Beauty and the Beast show. There were no shows the day we visited. There was a greeter saying the theater was closed.Some things I found odd: asked for directions and the man pointed with one finger   so against Disney rules   always two or more fingersAsked an elderly worker a question and he was so grumpy. My question was do we have time to look around since it's a 20 minute wait or should we get in line right now? His response,  you have time but if you're even a second late I'm not letting you in . You would NEVER get a response like that at DW.Sleeping Beauty's castle is SO tiny. Not a big deal but......We watched the Mickey and the Magical Map show and that was very entertaining.Another good point of DL is Mickey and Minnie Mouse were out dancing on Main Street. You NEVER see them out of their tent in Fantasyland or in the parade at MK. You can see them at Animal Kingdom more easily.All in all our day was 3 out of 10. Maybe were spoiled with so many visits to Disney World. We won't be back.</t>
  </si>
  <si>
    <t>There is really the happiest place on earth never get tired of going and they change the rides all the time</t>
  </si>
  <si>
    <t>We took our son, daughter law and 3 year old granddaughter. It was Perfect!!!! Absolutely LOVED it!! The whole trip was for the 3 year old. Everyone called her princess. She loves princesses!!!! She saw every princess there is. It was a wonderful trip. My advise. Pay the extra and stay in the park. It's worth it. Get there early and plan on long lines. That advantage of fast passes. Watch the parade. Take turns standing in lines.</t>
  </si>
  <si>
    <t xml:space="preserve">It was crowded. The only reason we went in was to see the Frozen Queen and Princess. It happened to be the most popular attraction. In the morning, they said they had 4 hour wait times   we went in the afternoon and the lady at the line acted like she was doing us a favor telling us it was just over 2 hours. I didn't mind waiting the 2 hours while my husband and toddler played, but some of the guest service folks were irritable and terse. In defense of Disney, we are not Disney fanatics. It's just not our dream vacation. We could have taken our entire family to hike the rainforest in Costa Rica for less money and wouldn't have to wait in line. We gave it a try and it was about as expected. We enjoyed the Character Breakfasts much more. </t>
  </si>
  <si>
    <t>Yes, I am a 45  mother of two teens and this continues to be my favorite place to go. We visit for a few days every year at Spring Break. We know the park in and out. A few tips to navigate   1) I do not ever visit in the summer because of the heat (makes fro cranky teens) and the crowd which is why off season weekdays are the best if you can go then. Spring break is usually crowded, so try to go Mon Thurs to beat some of the crowds). 2) Get park hopper pass so you can go back and forth between Disneyland and Ca. Adventure. 3) I let my teens go off on their own and it's very safe....just give them food for money (not too much or you won't see them for a while) and a cell phone to text their whereabouts. 4) best places for food (a)Blue Bayou  expensive but worth it once book a table in advance through Disney Dining  If you want their famous Monte Cristo sandwich, it's only available at lunch   if you want a water side table, get the 11:30 reservation...b) kids favorite is Pizza Port (good pizza, salads, pastas) c)Hungry Bear (nice tucked away location eating over the Rivers of America   good burgers and fried green tomato sandwich, sweet potatoe fries) d) in CA Adventure the best area to eat is Pacific Wharf area (choices of Boudin bread bowl soups, Asian stir fry, and Mexican   all yummy and decently priced for Disney)Super safe, super clean, super fun. Go.</t>
  </si>
  <si>
    <t>The thing which i like more was dseyland downtwen disney it is agreat place to walk and to had acoup of coffee</t>
  </si>
  <si>
    <t>Waited my entire life to go to Disneyland but pretty sure the entire population of New Zealand was there on the day we went, even though we tried to plan it to coincide when kids were still at school. Took advantage of the magic mornings as we were staying for at the Disney Hotel, and even that wasn't enough to beat the crowds despite queuing up a whole hour before the park opened for Magic morning.They open the gates and start letting people through but just as you get to the end of Main Street they stop everyone and it becomes a stampede of people running and pushing and shoving. Crazy mothers with strollers just run at you and Except you to get out the way or be mowed down.The queues were about two hour and a bit waits, the food was horrible, we ordered Mickey Mouse pancakes and got a pancake with a tiny piece of pineapple for the mouth and two raisins for the eyes....no maple syrup, no powdered sugar, no whipped butter, it was dry and vile.Fast passes went quickly for Space Mountain which we got on once before it was closed down for maintenance, The Matterhorn was not operational for a good part of the morning!Indiana Jones and Nemo sub marine were also closed. By midday we gave up and went across to California adventureland which is better than Disneyland by a million trillion miles. I wanted it to be fabulous and could have cried I was so disappointed. Flag it and just stick to CA land.</t>
  </si>
  <si>
    <t>I first visited Disneyland when I was 10 more than 20 years ago. It was the greatest trip of my life. Now with two young children of my own, I was anxious to go back. We finally made it last week and the magic has only become more intense, especially experiencing the park through the eyes of your kids! Disney does it right. The park was meticulously clean, the staff were all excellent and the attention to detail does not go unnoticed. You truly get what you pay for. I visited the baby centers in both DL and DCA and was super impressed. Not only were the ladies in charge so sweet, the centers were amazing with everything you could ever need for an infant! Food was so good too and it is fun trying all the different treats and restaurants. Fastpass system is a great idea. We had an absolute blast and cannot wait to return. We were there for 3 days, I think you need 4 to really get it all done. You need one day alone just to meet all the characters. There were many attractions we didn't even get too. Radiator Springs is a total marvel, but 20 years later my favorite ride is still Splash Mountain. Can't say enough good things!!</t>
  </si>
  <si>
    <t xml:space="preserve">Disneyland always improves on itself, and it seems like it is better every time I go. Great place to take family when they visit me in California. Every ride is kid friendly, and won't snap your neck like six flags. LOL. Pirates is my favorite ride    always has been. I probably ride it twice on each visit. Disney's FastPass line reservation system works great and allows you to grab some food or hit one ride and then literally walk right onto another. The staff are always upbeat and super nice. </t>
  </si>
  <si>
    <t>Waited  59 years and was not disappointed. Get there early as it can get crowded. Hire a locker so you don't have to carry everything. Satyed at Fairfield Inn see review.</t>
  </si>
  <si>
    <t>Don't get me wrong, there is very little relaxation happening at Disneyland or California Adventure. From racing to get our fastpasses, to coordinating meals, catching shows, meeting the characters, navigating our kids through the toy shops, it was a full time, exhausting, job   and we haven't even discussed the rides! It is a trip every family should take, although it is expensive, and definitely a lot of work for a young family. I would definitely recommend planning your day, be open to changes, and get as many pastpasses as you can.</t>
  </si>
  <si>
    <t>Lots of fun rides, tons of thrill rides and shows to see. Love Star Tours, the car racing and cartoon rides. Very pretty landscaping. Michael Jackson ride was just ok. Food was slightly expensive but Park style choices. Hamburgs , pizza , ice cream. Saw lots of character and workers were very helpful and friendly. Good time ! Will go back , want to go to the Cars park next.</t>
  </si>
  <si>
    <t>You cannot beat Disney for family fun. My parents took me and my siblings. We have taken our sons. And now, we take our granddaughter every year. The excitement and awe we see in her is priceless.Yes, it is expensive. But we feel like we always get our moneys worth. Meeting the characters. The rides, parades. We always have a wonderful time.</t>
  </si>
  <si>
    <t>loved my first visit to Disneyland , just be prepared to queue .  some of the attractions were closed or broke down while we were there but there is plenty to replace them.</t>
  </si>
  <si>
    <t>We went to disneyland last march and had a great time. Since we are both real fans of disney we decided to make this part of our california trip and it was wel worth it.The California park is really something you won't see in the other disney parks and the cars land is really beautifully setup. The attractions and ambiance is worth the rather high entry price (270 dollars for 2 persons for 1 day park hopper). We went in on 10:00 in the morning and went back to the hotel around 23:30 and tried as much of the rides as possible.Compared to the european park this has a way better ambience and the amount of effort the staff puts into giving you a real good day is something the french need to learn from!Even if your not fond of the rides, walking thru both parks is already great fun and we never we spend too much or wasted our time. Since we went during spring break (lucky us) the park was crowded with people. Recommendation is to try to get your top list attractions done as fast as possible.Overall we would go again if we visit the area again!Tips:  Get the fastpas for world of color as fast as possible and for the rides you really want to see.  There are good hotels nearby with free parking which saves money when visiting.  Don't forget to go to the aladdin show, it's more than worth your time!</t>
  </si>
  <si>
    <t>On my first trip to Disneyland, over 20 years ago, I thought I would feel embarrassed about being there without children in tow. Don't worry   there are loads of adults enjoying the Park without kids. Tips   1. You'll need an entire day to really enjoy the Park. 2. Wear comfortable shoes because there is loads of walking and standing in line.3. If you're a female   try to leave your handbag in the car. Credit card, cash and a lipstick in pockets and you'll have way more fun. You can get a leave pass to return to your car.4. The length of the lines change during the day, so if the line to a ride is horribly long at some point, try back later.5. The restaurants in Disneyland take reservations. 6. The Blue Bayou restaurant (in the Pirates of the Caribbean ride) is a surprise gem.My favourite rides   Space Mountain and Star Tours   they are both don't miss attractions.The attention to detail in all areas of the Park, especially Main Street and Fantasy Land is amazing. For example, all the horses on the King Arthur Carrousel were in meticulous condition. Take time to enjoy the interiors of the shops on Main Street, they are simply beautiful. This was my 5th trip to Disneyland and it is still brilliant. Classic rides, such as, Space Mountain, remain but have just been improved over the years. The rides at Disneyland are not extreme roller coasters   if this is what you want   then I recommend Six Flaggs</t>
  </si>
  <si>
    <t>I was in Disneyland for a work conference and went to the park around five. I thought being there in the evening and at night would mean less crowds, but boy was I wrong. The wait times for popular rides were 2 hours! I am guessing in March there were some spring break crowds. I do not recommend going on a weekend in March! It was elbow to elbow crowds. I think too much is packed into a small park. I much prefer Disneyworld where you have some breathing room.</t>
  </si>
  <si>
    <t>Who doesn't love Disneyland?I visited with 2 of my best friends and we had a blast. We were there from opening until closing, and wanted to spend even more time there :) It was pretty crowded, but we didn't wait more than 30 minutes for any ride, thanks to Fastpass. The longest we waited was to meet Merida, but that was totally worth it. Apparently the wait to meet the characters from Frozen was 2 3 hours, so we skipped that.The amount of details that they put into the park are fantastic.</t>
  </si>
  <si>
    <t>We are annual passport holders and have made a few trips, and was fun as always, there are just so many things to do and see. Early March (before spring break), is maybe the best time to go. Was a father son trip and almost no crowds. The only time we really ran into a crowd was the queue for Radiator Springs, and in Fantasy Land, but that one was understandable. Finding Nemo, is being refurbished and Small Small World was undergoing it's yearly maintenance. Plus they were have Frozen meet and greet so lots of little ones were gathering there. Looking forward to our next go at the end of April.</t>
  </si>
  <si>
    <t>Our family's first choice is Disneyland. We've been to both Disney World and Disneyland twice. On this trip to LA, we went again. Disneyland is distinctly different from Disney World. It's just as new as it always has been, much more to see without the miles of walking at Disney World.Not being a stranger to either, Disneyland may seem much smaller and therefore it should offer less. Depending on the time of year, it can be crowded. This is due to the more compact nature of the park. Actually, It isn't a small, adventure park at all. But, it may seem small compared to Disney World with more acres of water, grass, scenery and walking than fun and rides, Disneyland is just the opposite   it's all about fun, rides and the magical kingdom. Disneyland brings back the kid in everyone!After our first trip to Disneyland, Florida's Disney World was a let down. In fact, our teenage daughter was taken out of school for a spring business family trip to Florida and Disney World and she took her books! We told her it would be fun, and it was   but it was not the Disneyland she knew. On the next trip to LA, we went back to Disneyland over objections from both husband and teenage 'child' and had a blast. My husband and daughter stayed and wouldn't leave and we closed down the park   with photos of Mickey taken with us! Both my husband and teenage daughter remain Disneyland enthusiasts. Personally, I am a roller coaster fanatic and we have more fun and excitement in the time we spend at Disneyland. Try, if you can to experience the popular areas early or late. Have lunch or dinner when others are standing in line for those popular rides. Seems so logical and easy. However, it's hard to pace yourself and not rush to see everything instantly. But, if you plan just a little, relax and make a day of the fun Disneyland offers, it's an experience you'll never forget!</t>
  </si>
  <si>
    <t>Disney World is huge, but Disneyland has more fun per square mile. Or at least it seems so. The grand kids had been to Disney World the last three years on Spring Break and now on to Disneyland this year. They were so impressed on how so many attractions could be placed in a single park. They did say that Disney World seems more relaxed and that people seem happier there   but, how might that be since Disneyland is known as  the happiest place on earth. It was sad that a few rides were closed due to refurbishments, but a ride on Big Thunder Mountain Railroad illustrated why it is so important for the process to take place. So smooth with so many new touches waiting to be seen.The choices for teens and what to do during the open hours are tough calls. Hmmm, wait for Space Mountain or again or wait even longer for a chance to meet Elsa, Anna, Thor or Captain America. How about a relaxing and entertaining show or two. Decide which parade is best. So much to choose from. Nice to re live those experiences that time has enhanced.</t>
  </si>
  <si>
    <t>While this trip was organized around Rebecca and her Cheer squad being in the All star Parade at Disneyland. My two other children enjoyed the park and many attractions. we had a great time, and revisted many old rides and new refurbished rides like Big Thunder Mountain Rollercoaster, Loved the New PyroTechnics in the Mountain. and how it blows up with Dynamite and Fuses.A slight drawback is the crowds and the longer wait for major rides. Fastpasses go quickly for these so don't sleep in, or you won' get many fast passes.</t>
  </si>
  <si>
    <t>First time ever been to any Disneyland. Kids had a blast, July wasn't the best time to go, tooooo hot! Go during the Weekdays is a good idea. so excited to see all the familiar faces. Everyone is friendly and happy there! Better food in the Disney advanture park. Great fire work and water show. Amazing parade!!!</t>
  </si>
  <si>
    <t>Always a great place to visit with the family. I was able to score great tickets from my Costco and was able to bring in snacks for the kids. A wonderful place.</t>
  </si>
  <si>
    <t>This was my first visit to Disneyland. I grew up in Florida, and know Disney World like the back of my hand, so it was fascinating to finally go to Disneyland. The two places are very different, but of course a bit the same. Its like two great artists painting the same thing. The main differences are in the size and  feel . Disneyland is much smaller and only two parks (Im counting California Adventure in this review, as to aid in the comparison). Disney World is four parks (not counting the water parks and other attractions). Disney World also is more of a self contained resort, with a ton of Disney owned hotels. Disneyland feels a bit more like a traditional theme park. The positives of this is that Disneyland, being much smaller, is much easier on the feet and easier to get around in. Its not as jaw dropping in terms of spectacle as Disney World (with maybe the exception of Cars Land at California Adventure, which they did a smashing job on recreating Radiator Springs), but most of the attractions are the same, and some, such as Space Mountain, are much better at Disneyland than Disney World. Cars Land makes California Adventure a must see, and if your kids like the Cars movies as much as mine, it is really awesome. One positive of Disney Land is that its much easier to do a non Disney hotel. In Disney World, I almost always go for an on site Disney Hotel   its part of the experience. At Disneyland, its not essential. Also, the meal plan at Disney World is a serious consideration. At Disneyland, with all the restaurants around, its not needed.A few other things we noted. First, while the cast members at both parks are great, the characters at Disney Land were much more interactive and spent more time with the kids. The climate in California is much more comfortable than Florida. You may need a light jacket in the morning, but it was nice not sweating to death in the high temperatures and humidity of Orlando. One negative is getting from the airport to the parks. LAX is not fun, and the lines are so long. Give yourself plenty of time to arrive early. Took us over an hour to get through security. LAX is about an hour away. I know that there are other airports that are closer. Transport is not as nice, quick and easy as the Disney Shuttle service is from MCO to Disney World.Not a negative, but just a note   the vast majority of fellow visitors to the park are from the LA area and the west coast. I think most people in the rest of the US go to Disney World. I think they are missing something. Its a different experience   smaller, more intimate, more compact, but still with that Disney quality. I don't think either Disney World or Disneyland is better or worse than the other   just different....and that difference is good. Which I would choose would depend on my mood and my budget. If I want total Disney resort immersion where I can totally forget the rest of the world exists for my entire vacation time, including hotel and dining, and I want big spectacle, and I have a nice budget and an entire week off (so I could hit all the parks), I would lean towards Disney World. If I wanted a Disney experience in a more easy to consume size, had a small budget and or less time off, and maybe still want to keep one foot back in  the real world , then Disneyland is the choice.</t>
  </si>
  <si>
    <t>There's nothing like Disneyland for the little ones, but Disney is flirting with reaching the point of being too expensive for the average person to afford, particularly when considering the overcrowding means there will be few opportunities to enjoy the attractions due to the lengthy waits. This is becoming a once in a lifetime experience, because it isn't worth doing twice.</t>
  </si>
  <si>
    <t>First time for us and it was amazing.. so much to do in a short amount of time... I guess we'll have to come back soon. ;) Despite how busy it was during spring break, we had a wonderful time and had nothing but wonderful interaction with the staff. Happy, helpful and super patient, they were amazing. Now we know what fast passes are... we'll be sure to take advantage next time! Thank you Disney for a wonderful first impression.</t>
  </si>
  <si>
    <t>Some people never get tired of Disneyland, which is their ultimate fun activity. I'm not a fan of the rides, but I think the park looks very old fashioned right now. Changes need to be done, because I found it quite desolating. Some rides are exclusively for very young children (Finding Nemo, Pirates of the Caribbean, the jungle ride); they are slow and boring. You also wait a lot in lines. It is ideal to spend the whole day there, to get to see and try everything, including the firework show at night.I was not impressed, on the contrary.</t>
  </si>
  <si>
    <t>I was a bit disappointed with the California Disneyland.The line to get the tickets wasn't long and we were served quickly and got into the park easily and were given a map off the bat. It was great in that aspect and all the cast members were friendly and helpful. I was disappointed because there were no characters to be seen all day! We had hoped to get signatures on a scrap booking page to use as a souvenir but there was no one to get it from :(Fast pass system is wonderful. Remember to get your  First Time Visitor  button, just ask a cast member where to go. We did prefer the Disney California Adventure Park which we visited the next day.</t>
  </si>
  <si>
    <t>DCA's World of Color spectacular is almost worth the trip on its own! Also Radiator Springs Racers is just about the best ride in either park. In Disneyland Park, Mickey's Soundsational Parade is a lot of fun. Go early to avoid long lines.</t>
  </si>
  <si>
    <t>best family trip ever took 8 people for spring break got great rates at a good neighbor hotel meal vouchers were a steal for out family and putting an extra day on 8 passes for a total of 7 days was very reasonable loved everything about the park and when my daughter fell and scraped her knee who was by the first aid station but marry poppins of course which made my little girl ever so happy and the world was a ok again....Nice touch Disney</t>
  </si>
  <si>
    <t>Greed abounds at Disney.  Too many rides down for scheduled maintenance, but also lots of breakdowns.  Stand in line an hour and then the ride gets shut down (think thunder mountain).  Not impressed this time.....</t>
  </si>
  <si>
    <t>I love Disney  The cast is so welcoming and accommodating. I love the fast pass system for handicapped. It is so far superior to the way it used to be. And yes they put on the special car in Space Mountain....</t>
  </si>
  <si>
    <t>Always magical and once you go under the train and on to Main St. you forget about your troubles and cares and have a wonderful time.  It is best to know best how to maximize the Fast Pass system.</t>
  </si>
  <si>
    <t xml:space="preserve">the cast member are great!!.. they went above and beyond to make my daughter happy...we were not on time to take pics with princess Merida.. the cast member brought the Princess to meet my 5 year old daughter and they walk together throughout the park .. they made her Day Magical!!! thank to the cast members </t>
  </si>
  <si>
    <t xml:space="preserve">We were at the park for 1 day, and then 1 day at California Adventure. Ride lines weren't to crazy, and the kids had a great time. We weren't able to see the fireworks 1 night as rain and wind cancelled them. My only complaint and maybe suggestion to Disneyland, would be to let people know ahead of time is a ride is shutdown for repairs. Kids were really excited to go o It's A Small World, but we didn't know it was down for upgrades repairs till we walked over to it. Other than that, we had a great time. </t>
  </si>
  <si>
    <t>We visited Disneyland Park Anaheim on our Honeymoon in March 2014 and although we did enjoy ourselves, if you have already been to Florida, it's not really for you. Florida has the same and more.We bought a 2 day park hopper ticket, we covered both parks in one day. We missed out a few rides (the less appealing ones) due to the long wait times. Some of the queues were ridiculous.</t>
  </si>
  <si>
    <t>been to LA way back in 1995 and visited Disneyland Park. almost 20 years passed by, yet Disneyland Anaheim still standing tall on top of other Disneyland park available throughout the world. i still remember walking around at 'its a small world' and playing 'spinning cups'During our time there, they had a Lion King Parade and it was awesome. im still hoping to visit this place again. Disneyland Jjang!</t>
  </si>
  <si>
    <t xml:space="preserve">Went mainly to ride radiator spring but never had the chance. Heard fast pass were gone by 9am such a disappointment for my boys. The line was always 60 120  mins wait. The best bet is to stay at the resort to utilize their perks. Not as huge as Disneyworld and the rides seem rather short in timing. </t>
  </si>
  <si>
    <t>Love this park! A huge kid at heart, I enjoyed sharing this experience with my child. Lines were reasonable even during spring break.</t>
  </si>
  <si>
    <t xml:space="preserve">Paid a lot of money to end our trip quickly. Could not get on rides that we had a fast pass for since rides were closed and fast pass holders before us got to go on first. By the time it was time for us, the park was closing </t>
  </si>
  <si>
    <t>Super impressed over the handling of my husband's cheese allergy. We have never experienced anyone in food service so well trained at handling this (changing gloves, utensils, etc.). This was handled well at Hungry Bear, Blue Bayou, Plaza Inn, and Rancho Del Zocalo. Reviewers who say the food is too expensive aren't eating at the right places or getting the right meals. The Plaza Inn's chicken dinner is $14.99 and a ton of food! At the Hungry Bear, a good size burger chicken sandwich with fries for around $10. $10 for an enchilada platter at Rancho. We mostly drink water so that saves us $. The key to a great trip is to RESEARCH &amp; PLAN! For example, you can view all menus &amp; prices online ahead of time or on your phone while there. Plan several months in advance for your trip. We always get packages through Get Away Today and got a free night hotel and a free day at the parks this trip, plus a great price. Get books even if you've been there before: The Unofficial Guide and Lots to Do in Line. We went during busy spring break and had a great time because we planned ahead and used touring plans, found in the Unofficial Guide and at TouringPlans.com. We got to the gate every day before the park opened, I can't stress how important this is! We also used the app MouseWait on our phones to tell how long the lines were and when broken  down rides reopened. Several rides broke down while we were there, it is just inevitable during busy times, but they always come back up and the good news is a breakdown during your FastPass time means you can use it any other time that day after the ride comes back up. We got a locker every day in which we kept extra water bottles, a change of shoes, and sweatshirts for at night. We also got ponchos before we left at Wal mart for 97 cents to use on Splash Mountain and Grizzly River Rapids (at DCA). On our last night, we gifted these so they could be re used to people waiting in line for Splash Mountain who were happy to get them. We never waited in line more than 30 minutes, and usually less than that. If you want to have a great visit, PLAN for it.</t>
  </si>
  <si>
    <t>I am 57 years old but I was taken back to my childhood by my first visit to Disneyland. Yes, the lines can be long. The longest wait was nearly an hour for the Space Mountain ride. Yes, it was relatively crowded, especially on Friday night. However, there was always something else to see and do rather than focus on the thrill rides. I sat and enjoyed an ice cream and watched The Mad Hatter and Alice play musical chairs and other children   s games with a group of enthusiastic youngsters. The games and patter was accompanied by a ragtime piano. The young lady who played Alice was a sheer delight and the Hatter was as quick and logically lateral as a Mad Hatter should be. Yes, the new Cars Land ride was brilliant as were other rides but Disneyland doesn   t forget that simple pleasures like finding your way through the caves on Tom Sawyer   s Island and seeing how cartoon animation works can be equally enjoyable. It was Disneyland   s variety that made it a wonderful experience for me and my 11 year old companion. Lastly, there was a quirky sense of fun and creativity invested in almost every ride or activity. For example, the California Screamin    roller coaster ride was accompanied by a whacky soundtrack that made it that much more fun. We have all been to theme parks and been on rides but I think you will agree that none of those parks have the special ambience of Disneyland. It is the original and the best.</t>
  </si>
  <si>
    <t>AT 29 years old, it was about time i got my inner princess to Disneyland, and with that said, all i wanted to see was Sleeping Beauty's Castle :) If you're staying a distance away from the park, it would be best to get there early and make a day of it. For people with kids, the best option is to get accommodation close by and get a week pass and do a little at a time. Wear lots of sunblock, it was blistering hot in September. I started of by getting myself a Disney princess cap. You will find your favourite characters stopping at their hotspots to take pics. Find out which characters you REALLY want to see and get your pics whilst you can as lines hardly ever ease up. Choose which side of the park you want to start at and make your way around to all the places on your list, maybe save the more adventurous rides for later on. The submarine is really quite and enjoyable  ride . I loved the princess castle and the Mad Hatters Tea Garden, The teacup is one of my favourite rides. You will find souvenir stores all over the place, themed according the the part of the park you are visiting. There are lots of places to eat, and spots to grab water and drinks along the way. There's a train running across the park if you want to head quickly from one spot to the other. The Nile cruise was good and the Pirates of the Caribbean ride. I simply love the amount of detail that goes into each ride. The must do thing at the park is the parade. Find out what time the parade is on the day you're visiting and grab an ice cream and a good seat and enjoy the show :)</t>
  </si>
  <si>
    <t>Not much has changed since my last visit 14 years ago and overall the visit was enjoyable. Few cleanliness issues because we kept getting whiffs of sewer and the main street circle smelled of horse urine, not a very nice smell. Have to give kuddos to the cleaning woman in the women's bathrooms....they work sooo hard and do their best to keep things pleaent in there....thank you!</t>
  </si>
  <si>
    <t>Wow, don't go during spring break. The place was overwhelmingly packed. We managed to have fun during our 4 days there, but with everything being so expensive I'm left feeling a bit ripped off. The FastPass system is ruining the parks. If you don't use it for rides like Space Mountain you will be waiting 1 hour and 15 minutes while they let in several hundred fastpassers ahead of you. It you arrive at or before opening ride Peter Pan, Matterhorn Bobsleds, or Big Thunder Mountain Railway before you ride anything else when it's busy and you'll have a short wait. Big Thunder Mountain has been redone since were were here two years ago and it rides so smooth now with lots of new features to look at including a dynamite explosion inside one of the tunnels. Our favorite rides were Pirates of the Caribbean, Splash Mountain, and Big Thunder Mountain. Food is insanely expensive inside the park and also around the park.</t>
  </si>
  <si>
    <t>Of course Disneyland will be great! Every ride was great, but the wait times are hideously long! 60 130 minutes each ride. They have a Fastpass option but you're only allowed to get one every couple hours. The food was all great and, of course, expensive. The souvenirs are expensive, of course. However when you see everything they're putting on for you, you realize why their prices are what they are. The shows were great also. Surprisingly clean! Would definitely come back!</t>
  </si>
  <si>
    <t>Great Fun for the whole family. Enjoyed the park and adventures of cars land.  Spent 3 days and did all we wanted to do in that amount of time.</t>
  </si>
  <si>
    <t xml:space="preserve">I used to live in the L.A. area growing up, and had been to Disneyland many times. After moving away, I had longed for the day when I could go back! 12 years and multiple Walt Disney World trips later, I finally got back to my Disney roots and what a reunion it was! Disneyland has more magic, more atmosphere and more theming than any of the East Coast parks. It is a Disney experience incomparable to anything else. There are more rides and attractions here than the Magic Kingdom counterpart at WDW as well. I brought my 2 and 4 year old nieces with me for this trip, and it was meaningful to me to see them enter Walt Disney's Magic Kingdom for the first time and to relive my first time, which I still consider one of the best days of my life. Great place for kids, families, couples, individuals, young and old. Disneyland is a place to make memories to last a lifetime. </t>
  </si>
  <si>
    <t>Almost 60 years old and it's still one of the best places on the entire planet!! It brings tears to my eyes when I walk under the arch onto Main Street and I cry when it's time to leave! I've honeymooned here, brought my children here, had an anniversary here! And if I won the lottery, I'd go to Disneyland to celebrate!!</t>
  </si>
  <si>
    <t>We've been going since 2010   just concluded our first time going in March (3 18 3 25) Despite the crowds and some ride closures for refurbishment it is impossible not to lose yourself in all of the magic. It's an amazing experience and has become our family's favorite destination. Every visit brings something new and exciting   we're really looking forward to experiencing Halloween Time in October. Christmas is by far my favorite time to visit   if you go only once try to plan a vacation when the park is decorated for the holidays, it is truly spectacular!! There are so many aspects to Disneyland that make it magical   the escape from everyday life, the immersion into fantasy and fairy tale that each ride brings, the beauty of each land in the park. But one of my favorite things is that you never know what might happen or who may appear to surprise you! Our last visit brought many such moments   from Snow White appearing at her grotto to spend time with my kids to the magic of watching our children battle Darth Vader at the Jedi Training Academy   Disneyland treats my kids like they are royalty. And they appreciate each wondrous moment as if it were the first time we'd ever taken them here. It's a phenomenal experience   each memory is one that we'll treasure forever.</t>
  </si>
  <si>
    <t>Recommend you buy and read  the 'Unofficial guide to Disneyland' before you go. Made a big difference in line wait times by following their plan.</t>
  </si>
  <si>
    <t>Oh, it's all TERRIBLY well done and everything. It should be: a day for a family of five costs about $450 before refreshments and souvenirs. Some of the rides are great: my particular faves (and I am 47, it should be pointed out) being the Indiana Jones thing, Splash Mountain &amp; the Star Wars business.I think the experience was enhanced by not having to queue a great deal. This was because we were there on a day that was   apparently   not busy, though there didn't seem to be any shortage of crowds about. The longest we had to wait was 30 odd minutes and that was to take my youngest for a ride in a plastic elephant. The adverts show a child skipping down a deserted Main Street or some such hand in hand with Mickey Mouse: in reality the crowds are far too dense and passageways clogged with obese people on mobility scooters for anyone to skip anywhere at all and you have to wait for half an hour to get 15 seconds with an actress disguised rather unconvincingly as that lass from  Brave.  We demurred at this.If we'd had to wait two hours for things, this would not be a 4 5 review.My tips for surviving Disney without committing multiple infanticide:1. Do your homework. Decide which rides you really must not miss and plan your day accordingly. The Fastpass system can be your friend here (it's free, by the way), but note that for very popular rides at peak times you can wait an age for the pass machine and then still die of old age in the  fast  queue.2. The food in the park is both pricey and vile. Consider smuggling your own rations in. Bags are searched at the gate by ninjas disguised as little old ladies, but they don't actually pat you down, so secrete sandwiches about your person. Or eat an extra big breakfast and just skip lunch.3. Go on a  quiet  day. March just before Spring Break was good. People apparently spend more than one day visiting Disney. God knows how they manage it. I'd be driven to drink.Still, the children loved it, which was rather the point, and I think that if I am to have a once in a lifetime Disney experience (and believe me, it will be) I'd far rather it was at the original park than at one of the newer ones. There's a bit of history about the place which is quite nice.</t>
  </si>
  <si>
    <t xml:space="preserve">We live in San Diego and have Southern California Passes so have learned to go first thing when the parks open and go on lots and lots of rides and then start getting a few Fast Passes for rides we missed and then we are finished in the early afternoon and drive back to San Diego. If we spend more than one day. We get lots of rides done early, go back to Hotel and use the pool etc and go back again in the evening to enjoy all the night time events. We have found out that going back and forth between the two parks is fun for us. To get a lot of the BIg Rides out of the way early so as to avoid the lines and then get Fast Passes for some of the other Favorite Rides that we enjoy. I enjoy just being there, watching the people, walking around, looking in the shops, taking photos. I never get tired of Disneyland and California Adventure Parks. I also enjoy the Downtown Disney Area and California Adventure Hotel, Also the Disneyland Hotel to just walk around, have lunch at or look in the gift shops. </t>
  </si>
  <si>
    <t>First, let me say that I grew up near Disneyland, so I used to go all the time, long before there was a California Adventure park next door. We've also been several times with the kids since (I now live out of state), and twice before during spring break. We know that spring break is a busy time, but it's never been quite so crazy in the past.If you're going to go to Disneyland, I'd have to recommend staying at one of their hotels. This lets you into the park an hour early on certain days, and that is a very good thing. Even with the early entrance, Disneyland was CROWDED within a half hour, before it even opened to the public. And when I say crowded, I'm talking people walking shoulder to shoulder in Tomorrowland and near Big Thunder Mountain. We arrived at Disney on a Monday, and even though it was later in the day, we took advantage of our park hopper passes and went into the park. We figured we'd get a fast pass for Space Mountain and then go ride something else, right? Wrong. Fast passes run out for the popular rides fairly early in the afternoon. There was almost nothing we could get a fast pass for. The next day, which was Tuesday of our spring break, we took advantage of early entrance into the park. We were literally first in line for Space Mountain when it broke down. It never even sent one passenger into space. The bummer about that was that when they open an hour before, that doesn't mean that the ride opens an hour before, you get let in early. Then you have to walk, not run, to your ride of choice, and then make your way through an eternity of zig zags through the lines to get to the ride. This means that it's about 8:15 in the morning before you find out that you're completely screwed on a ride, as we were with Space Mountain. Luckily, they gave us a hand written pass to Space Mountain, which essentially worked like a fast pass, so we could ride it whenever we wanted. That was nice. Then we jumped into the line for Star Tours. I have to admit, that was totally worth it. I hadn't realized that they re did Star Tours, and it is a really good attraction. Fun, but huge lines if you're not in the park for the early entrance! Get a fast pass for that one! With only a few minutes remaining on our early entrance, we jumped into Mr. Toad, since the only areas open for the early entrance were Tomorrowland and Fantasyland. Mr. Toad is always a good time. Here's a note for the early admittance people: they don't let you get a fast pass until 9am, when the park opens. This can be important for your plans. We definitely planned to be at a good ride right at 9 so that we could both ride the ride and get a fast pass for later.The rest of the day was spent pretty much figuring out what rides we wanted to go on and using our fast pass maybe once. The longer the day went on, the more crowded it got.Personally, I've never had to wait in line for a fast pass. This was a new one for me. There was a line for Big Thunder Mountain (it had been revamped so that it was new and more interesting, but still the exact same ride on the rollercoaster) that was about 10 minutes. I heard the line for the new attraction at California Adventure, Cars, was a half hour just to get a fast pass. Lines for fast passes? That's crazy!To review the rides really quickly: Big Thunder Mountain, redone and more fun, but exactly the same actual ride.Space Mountain: still one of the best, but broke down about half of the time we were there.Matterhorn: Only ride if you get into the singles line. This one is ruined by the new bobsleds. The ride was WAY more rough and not any faster. If anything, it felt slower to me. I had a headache after I rode it. The lines were longer, for some reason, and we couldn't figure out why.Haunted Mansion: Always a good one.Pirates: A classic.Raiders of the Lost Ark: closed due to renovation. This was a real bummer for us because it seems like it's always closed when we're there.We normally ride a lot more rides and do more of the other activities while we're there, but with the crowds and the lines for the rides, this was about all we could do at Disney.We spent our second morning at California Adventure, which is where the early entrance was that day. We got in line about 7:30 am, and that was about right to be close to the front. We went in through the entrance at the Grand Californian. I don't know if that was any better, but it made us feel special. We went straight for Cars. Again, by the time we made our way into the park at 8 am, walked (no running!) to the entrance to Cars, made our way through the infinite number of zigs and zags in the line, it was easily 8:15 before anybody was actually on the ride. I was actually astonished by how many people were in front of us still by the time we actually formed a real line. The lady who ended up in the car with us was a single rider, and she said that was the only way to ride this. I think she was right. It's a really good ride, fun and whimsical and a little exciting at the end, but it's definitely not worth the two hour line that forms later in the park. The single rider line seemed like it moved pretty fast.From there we went to the Tower of Terror, which was fun as usual, and then on to California Screaming. By then we were just a few minutes before 9, and there wasn't much of a line. We rode it, then got the fast pass for it which got us in about an hour and 15 minute later. Cars deserved another shot, but this time we went into the singles line. That moved well, and we rode it again. We also did some ride in Cars Land, which featured Mater, and was more fun than it looked. We just had enough time to go ride our last California Screaming before we had to leave for the airport, so our time in California Adventure was severely limited.Overall, here's my take on Disney: 1) Don't go over spring break or over the summer   the crowds are just too much. It's much more worth it to take the kids out of school on a Friday, fly out and spend a Saturday and Sunday in October there, and then fly back on a Monday. Take my word for it.2) The fast passes are almost worthless now. I get it   nobody wants to let rich people be able to buy their way onto attractions, but for also a family of four who flies in for a couple of days, gets a Disney hotel, and probably won't be back for several years, it would be nice to be able to spend a couple of hundred dollars more to be able to ride enough rides in two days to make it worth their money. Fast passes used to do that, until they diluted their worth.3) Stay at a Disney hotel and take advantage of the early entrance.4) California Adventure was very much less crowded. I wish we had known that our first full day at the parks. We could have gotten a lot more rides in had we known.5) Take advantage of the single rider entrances, when possible.6) Make dinner reservations. There's nothing worse than having a family of tired kids and nowhere to eat.</t>
  </si>
  <si>
    <t>We visited Disneyland twice, Mar 25 and Mar 28th. Splash mountain broke down (40Min), Cars broke down (45 Min), Matterhorn broke down (60M Min) Toy story broke done (closed), Space mountain broke down (Closed), Indiana Jones was closed for refurbishment, It's a small world was closed for for refurbishment, Finding Nemo was closed for refurbishment.Our family has enjoyed many wonderful days in Disney land but we have never experienced this level of brake down or closures. What has changed?</t>
  </si>
  <si>
    <t>We loved the park. I also loved the fact that it is a big park and restrooms always clean!!!! I didn't like waiting for Elsa and Anna (from Frozen) we waited 4 1 2 hrs I feel that was insane but it was organized. Overall loved the park and my family had a blast</t>
  </si>
  <si>
    <t>It was very busy at the park, but the queues for rides move quite fast, you have to have patience at times.     Get your entrance tickets before you arrive, saves having to queue.</t>
  </si>
  <si>
    <t>A dream came true  when I had an opportunity to shake hands with M I C K E Y  M O U S E Mickey Mouse and see the rest of his friends  like Donald Duck, Mini Mouse, and Pluto on a sunny morning. Barbie danced  on stage, and  looked perfect like the doll.</t>
  </si>
  <si>
    <t>We did not realize it was spring break for other states. Disneyland was busy. 3 major rides were being renovated so the lines for the others were long, however, they worked at moving people through pretty quickly. I recommend calling the hotel to see what their reservations look like and then if you can work around conventions, spring break etc.</t>
  </si>
  <si>
    <t>done disney world so decided to do the original park was not disappointed even for the pensioner's it still excites us we are just big kid's at heart</t>
  </si>
  <si>
    <t>We went to Disneyland with cousins and family! It is a blast! We went to both parks. All ages 12 and up. We got fast passes for those few rides that we had to go on like Cars and Space Mountain way worth the wait. The food was wonderful and everything was so fun!</t>
  </si>
  <si>
    <t>This was our first visit to Disneyland and we loved it! After reading tons of reviews I expected the pricey dull food, long lines and lots of people, so if you can get passed that you will enjoy yourself much more! The park itself is extremely clean ('cast members' always picking up trash, cleaning bathrooms etc.), which is a huge bonus for me, especially when traveling with little kids who require diaper changes and lots of bathroom breaks. Besides the rude people (which you will find just about anywhere), and the things I mentioned before about the long lines and pricey food, my biggest complaint would be the frequent break down of rides. I was really surprised to not deal with one, not two, but actually FOUR rides break down either while we were in line or ON them! First the Winnie the Pooh ride where they had to escort people out of the ride, then the Cars ride broke down twice once while in line, then once while my husband and kids were on, then the Toy Story ride and lastly the roller coaster in California Adventures. Add that to the fact that Its a Small World was down for repairs as well as Indiana Jones (which was a huge bummer for my husband and I) and a few other rides. Hard to believe that Disney would risk its reputation with so many breakdowns. I would expect that more out of a traveling carnival then world famous Disneyland. But looking at it from a positive perspective, I never expected to ride everything so this narrowed our options down a bit.Overall, besides a few bumps here and there my family enjoyed our first Disney experience and are now planning a trip to Disney World.</t>
  </si>
  <si>
    <t>Hi everyone my family and I went to disneyland california for Christmas...this was my children's Christmas present this year.....The happiest place on earth right?...Not for us......we went on Christmas weekend.....my daughter is 10 and my son is 7...this is all they wanted from Santa this year is to go there... so we planned our trip...we planned our trip through Disneyland and stayed at a neighbor resort   .... or trip was miserable.              For it to take all of our savings and extra financing just to go there..... and to drive 23 hours      ...it was horrible my kids were very sad...     .it was so busy we could not ride any rides...people were running in to us knocking my daughter over.....we could not see any of the shows or parades people were crowded everywhere... workers were very rude about standing were you could try to see...i guess it was a reserved spot, ....go figure........ just a heads up dont go durring a holiday they ruined our Christmas. .... I will never go again durring a holiday!!!!!! I also notified the   customer relations desk   of the   problems we were having they said next time dont plan durring a holiday .....well I kind of figured that much...they were no help at all....I rate this theme park very low... wish my family could have had fun for christmas...like all the commercials...it is supposed to be the happiest place on earth.. well not for us my kids they were very sad.....lines were like 3 to 4 hours long....we even paid extra for the park hopper tickets both parks were the same.....I guess that a theme park that large wont care about losing business for a family of 4 when they have so much business already..... I think thats wrong.. I have also notified the resort and no response. ..so I thought I would give everyone a heads up and tell our experience with the parks....</t>
  </si>
  <si>
    <t>Good and colorful attraction for kids. Kids can meet the characters, take pictures with them and take autograph. All the rides are included in the entry fee.Its better to buy at least 3 or more day pass.Downside is that it is overcrowded, food is expensive and have to wait for rides or to meet characters between 15 to 90 min there was a wait time of 3 and half hours just to meet 1 character</t>
  </si>
  <si>
    <t>Disneyland is the place where dreams and smiles are made. It was clean, the rides were well done in terms of theme carrying through from entry to exit, staff were friendly, food was reasonably priced. Yes, there were people everywhere, but use the FastPast system   it works well! Loved it!</t>
  </si>
  <si>
    <t>3 day Military Hopper Pass; best deal around.  Dinner at Blue Bayou ok; but overpriced for what you get. Very crowed; it was spring break.  Overall a good time with Mickey &amp; Friends. klr</t>
  </si>
  <si>
    <t>This experience was terrible. The park is in disrepair, rides breaking down continuously.There are an unacceptable number of rides that are closed fro repairs also. There is no reason for this to happen when you are paying close to 100 per day just to enter the park.Restaurants are awful, prices are disgusting, customer service is non existent.You really get a chance to see all of the people who have 5 kids they can't afford when you attend this park, very low end clientelle. Would never return.</t>
  </si>
  <si>
    <t>Went to Disneyland California Adventure during my College kids Spring Breaks. Got a 3 day park hopper ticket online, with one day of early entry. But your tickets in advance, it will save you time.I was surprised that some of the key rides were still closed for maintenance during Spring Break (Small World and Indiana Jones), but everything else was up and running. I'm a middle aged guy, and the jerkiness of Space Mountain hurt my back, but I was the only one that noticed, so must just be a sign of old age (me, not the ride). Even though the Park was very busy, per usual, Disney does a good job managing the lines, but be prepared for 30 60 minutes waits during busy times. On Saturday night we watched the fireworks theme show form Main street, it was excellent. Then we headed to a few rides we ended up be able to ride Splash Mountain 3 times in a row without getting off while the Fantasmic show was going on. We could even see part of the show while we were on the ride. Be aware, if you sit toward the front of the log on Splash Mountain, you can get pretty wet.The Tiki room is still going, and it's a good place to go in the afternoon when it is hot, you get to enjoy some good AC for about 20 30 minutes. Pirates of the Caribbean is another good ride for cooling off. We used Fast Passes for several rides, that is really beneficial, for sure take advantage of that. And the early morning entry, really does make a difference, that first hour almost all lines are pretty reasonable. We had Lunch one day in New Orleans square, had the Chowder in a bread bowl. The Chowders themselves are really good (Steak, Veggie, or Clam Chowders), but the bread bowl is not as good as it looks(it looks amazing, but very little sourdough taste).You can bring food and Water into the park, so we always packed a couple large waters to save money. Make sure you wear supportive comfortable shoes, you'll spend a lot of time on your feet, walking and standing in line.</t>
  </si>
  <si>
    <t>Due to work and school schedules, we visited on a Saturday, and it was predictably crowded. What was disappointing was the number of rides closed (lists can be found online). Not just a few, but several were closed for repairs or whatever. As this was our 19 month old grandson's first visit, and the TV news all week was about the anniversary of  it's a small world,  we were sorry to find it also closed. However, the park is so large that you cannot experience everything in a day, so there was still plenty to do. The older kids took advantage of the fastpass system to avoid long waits in lines at some of the more popular rides.Our greatest complaint would be that after waiting for over 1 2 hour in the estimated 1 hour line to see Mickey Mouse in Toontown, an announcement was made that it was being immediately closed due to technical difficulties. This was the one attraction that we wanted to share with him as he is a big fan. We were in line just before the big parade through the park, hoping most people would be there and the Mickey line would be shorter; so we also missed the parade. We did see the 2nd parade later, and he saw Mickey on one of the floats.The park is always clean and all the workers are extremely friendly and helpful. Our experience was that if you go early, as many suggest to avoid some of the long lines, you are directed past the parking structures with trams and parked at the lot for Downtown Disney. From there it is a long walk to the park entrance without available trams. This wasn't a problem for us, but plan on arriving even earlier to allow for about a mile walk. We got to the entrance before the 9 a.m. park opening time, but guest are allowed inside, just the rides aren't running yet. The largest storage lockers were already gone, we had to stuff things into the $10 size.The huge Disney store just inside the entrance, next to City Hall, will give you free buttons if you ask, such as  Celebrating  or  First Time Visitor,  or  Birthday,  etc.Food venues can be crowded. We found plenty of empty tables at lunchtime inside the eatery near the Dumbo ride. Reservations can be made in advance online for some of the restaurants. Dinner at the Carnation Caf   was not good, everything was heavily seasoned with pepper in the fried chicken and chicken salad.</t>
  </si>
  <si>
    <t>We visited Disneyland on a weekday and experienced lots of lines, estimated wait times at attraction queues that were not truthful, and tons of annual passport holders that descended on the park in the afternoon like an insect swarm. I wrote a letter to Disneyland and the response was rather shocking. They sent along fast passes and invited me to return at my expense again. You can read all about my experience and the letter Disney sent at my dedicated web page about my experience at dizzyland.infoIt is a fun read and everyone should read before visiting.</t>
  </si>
  <si>
    <t>Based on our visit the last weekend of winter it appeared that the vast majority of visitors to Disneyland are annual passholders and locals who grew up with this legendary venue as their backyard playground. They aren't reading this and Disneyland is review proof for them. The rest of us tourists and newbies may have a different view. As someone who has been visiting Walt Disney World in Florida on an occasional basis since its opening in the 70's I had different expectations of Disneyland. I appreciate the history of Uncle Walt's creation but compared with my experiences at WDW I was inevitably disappointed not just by the relatively small real estate to cover but the generally subpar condition of many of the rides and the worn facades of the attractions. Sleeping Beauty's Castle is a little sister compared to her younger sibling, Cinderella's Caste at WDW, where you can dine and meet characters within her walls. The Jedi Training Academy here is in an awkward location with inadequate room for the families of the little Padawans sharing as it does outdoor patio space with the main restaurant in that part of the park, and Tomorrowland as a whole is a huge disappointment. Toontown was fun for our seven year olds but should have been replaced razed a decade ago. And the meet and greet with Anna and Elsa from Frozen was crammed into what appeared to be a large closet previously used for storage. Even though we arrived well before the advertised opening time our wait was two hours. For those arriving in the afternoon it was twice that.Smaller also means severe overcrowding and long lines, especially as the day wears on and the local passholders start making their way in. The FastPass system is better than the alternative, but now that the MagicPlus wristbands of WDW are up and running Disneyland should be next. Since the left coast Disney Parks and hotel staff seem to think they're untouchable I'm not holding my breath. And little enterprisers could be seen gobbling up FastPasses 50 at a time while a couple of their 12 year old lookouts kept their eyes peeled for security. Then they hustled off, no doubt to sell them later to the suckers who couldn't get their own because they were  sold out .Based on the lack of dining options relative to the number of visitors, this venue is a difficult place to visit, and even more so on a hot or rainy day where little is offered by way of shelter. Yes, admission is expensive for the non passholder but imagine how much more crowded it would be with a lower fee to get in. Then there's the generally beaten down attitude of the  cast members , many of whom could be heard talking about their personal problems and their frustrations with their jobs. I overheard one fellow talking about a job interview he just had completed which would allow him to quit. He sounded hopeful. My only hope was that these  cast members  could have held up their end of the bargain and waited until customers were out of earshot to complain about their jobs, which can be disappointing to those of us who buy into the  magic  of Disneyland being the happiest place on earth.So, for this lifelong Disney fan who now has young children, this was a must see. But for us it's one and done. It just isn't worth the expense given all the ride shutdowns midday, the planned closures for overdue maintenance, and the lack of facilities for young children. From now on, we're going (back) to Disney World!</t>
  </si>
  <si>
    <t>I bought a few annual passes for my kid thinking about the experience I had 10 years ago.I used to take my daughter to Disneyland for 3 4 years with annual passes and it was very nice.However, many things have changed. The good 1. My kid still likes going to Disneyland.2. It is a safe place. The bad 1. The price is very expensive.(I believe $92 for a single day visit.)  The food price inside the Park is also very expensive.2. It is very crowded. It is packed with people. The wait for a ride is very long.  Maybe because it is during the spring break season. The ugly 1. The attitude of many employees is almost beaurocratic that you are one of many who just come and go. I had to show my ID 4 or 5 times because it was not updated  for 3 days after my face shot was taken. They could take the picture of you when you  purchase the pass but they wanted to save a few seconds of their time. I had to wait  in line to have my picture taken twice. 2. The management turned the Park into a money making machine. The food price is  very expensive and poor in quality inside the Park.My recommendation is to avoid peak seasons and weekends if you have to visit here and have meals before you come to the Park or bring your food to a picnic area just outside the Park.(You can get your hand stamped and come back after your visi to the picnic area.)</t>
  </si>
  <si>
    <t>Liked the separate lines for bag checks; we planned our Fast Pass tickets well; DISLIKED the Food Prices... worse than Hawaii!</t>
  </si>
  <si>
    <t>We couldn't have been happier with our trip to Disneyland Park. The service was excellent, staff was super friendly and the grounds were extremely clean and maintained. The characters (Minnie, Mickey and gang) were outstanding as they posed for pictures. Would highly recommend the park to anyone.</t>
  </si>
  <si>
    <t>This is our third time going to Disneyland and it was just as enjoyable as our last. We have gone for five full days every time that we visit, and have never ran out of things to do between Disneyland park and the California Adventure Park. Even as my kids have grown into teenagers they still have a lot of fun! Even though it was spring break, the park was much less crowded than we expected and we were able to see everything that we wanted to see! We spent three days in Disneyland, one of those days were a Saturday, and did not have to wait any more than 45 minutes in any of the single lines. My family has some tips for avoiding the line ups and seeing the most that we can (these tips are geared towards family with older children who are more interested in seeing attractions rather than meeting characters): Try to get there before the park officially opens. (I know, it can be difficult but other people find it difficult too and don't end up getting there early.) Main Street opens half an hour before the rest of the park, and you can spend some of the time browsing shops or having a quick bite to eat while waiting).  Once the park officially opens, head towards the most popular attraction that you want to see (some attractions at Disneyland park with the biggest line ups are Indiana Jones, Splash Mountain, Space Mountain, the Matterhorn and Big Thunder Mountain).  After riding the first ride, go to another ride that has the Fast pass system (Fastpass is a great system that is available at a few of the biggest attractions in Disneyland and California Adventure park. All you do is insert your park ticket into the machine by the ride, and it will give you a Fastpass ticket with a time to return to the ride. When you do return, you're admitted into a separate entrance that usually has no more than a 10 15 minute wait, even when the Standby line can be over an hour and a half!) After you get a Fastpass, plan the next things you want to do but make sure your back in time for your Fastpass! The park seems to get busier at about 11 AM, so before then seems to be the best time to usually do the big name attractions. When the park hits it busiest peak, which is usually between 1 AM and 4 PM, use the time to see some of the shows and smaller name attractions. The Golden Horseshoe in Frontierland has 15 minute shows than run every hour in the afternoon, and it is a fun place to grab a snack and get out of the sun for a while. Other show to watch is the Tiki Room in Adventureland (Nice and Air conditioned; they sell pineapple dole whip and floats right outside, and even though the show is getting outdated, we enjoy the air conditioning so much that we still go every time!) Other good options for the afternoon are the Mark Twain Riverboat or the Pirate's Lair in Frontierland as well as Main Street attractions (they have street cars you can ride on and a few shows to see as well. Pirates of the Caribbean and the Haunted Mansion are good as well for the afternoon, because these attractions hold so many people at one time that even if the line is long, it goes really fast. Usually during the early evening the crowds start to slow down again. This is a good time to see some of those attractions you didn't get the chance to see yet. Another tip is that if there is a ride that is always lined up (like the Matterhorn or Space Mountain), you can get in line right before the park closes, and as long as you're in line before then you will still get on. This way, you are not going to feel like you are wasting your entire day waiting for one ride. The line also seems to go much faster after the park closes too. ;) Also, if you want to see Fantasyland, plan to see it either right when you arrive or later in the evening. Stay clear of it in the afternoon! This place is always packed, and since the rides do not hold many people you can be waiting for over 2 hours for some of the attractions. Also, the lines can be tick you. They may not look long, when in reality the wind many times and go through tunnels. So make sure you check the sign at the front of the attraction for the estimated wait time. We were also very pleased with the food selection this time (has improved a lot since the last time we visited). Some of our favourites were the shrimp salad stuffed potato at the Harbor Galley (near Critter Country and New Orleans Square), the Clam Chowder that can be found around the park, and the Hungry Bear Restaurant in Critter Country. If your looking for pizza or pasta, go to Red Rocket's Pizza Port in Tomorrowland. If you want finer dining, try the Blue Bayou. We finally treated ourselves to this restaurant and it became the highlight of our trip. The restaurant sits in the Pirates of the Carribean restaurant, so you get to watch the boats go by as you eat. Also, the food was great and the service was awesome!When travelling with older kids, as long as you remember that Disneyland is not a park for thrill rides, but for it's charm and experience, you will have a great time! I truly believe that Disneyland is for everyone!</t>
  </si>
  <si>
    <t>Spent a few days at the Park with kids and grandkids March 20 and 21 (Thursday and Friday). As far as we knew it was not Spring Break, and the composition of the crowd did not suggest that schools were 'out'. But the crowds were still overwhelming. The grandkids were 5 and 7. At that age an hour (or longer) wait for most rides is burdensome and annoying. This was our 5th trip so we are not unfamiliar with some secret moves (go EARLY, get Fast Passes quickly) but we also began to rely on a couple of smartphone apps that listed wait times. Problematically the wait times were awful all over both parks after 11:00 a.m.. A couple of major rides were noted on the website as closed for renovation, but Space Mountain also closed without notice for most of a day as did the Toy Story arcade ride. The Park was unfailingly clean, the roaming musical acts were always good for a quarter hour's entertainment, and everyone was well behaved. It was the glazed eyes of the adults that suggested this is no longer the Happiest Place on Earth.</t>
  </si>
  <si>
    <t>My girls are 10 and 6 and they just had a ball. A few of the rides  attractions were closed so they were disappointed. Highly recommend the Breakfast with the Characters. My girls just lit up and enjoyed very minute of it.</t>
  </si>
  <si>
    <t>Very comforting to come  home  to Disneyland and find it mostly as you remember it. Enjoyed the staples    Haunted Mansion, Pirates of the Caribbean, and Space Mountain, but even before Spring Break it was crowded!</t>
  </si>
  <si>
    <t>Although the park admission and parking is quite expensive, the kids really enjoyed the special effects and rides. A family of 4 or more can really dent one's budget, so plan accordingly.Drawback: Crowds can interfere with mobility around the park and with potential for very long lines, it can hamper enjoying multiple rides. Also, when we were there, Indiana Jones, It's A Small Small World, and the Underdea Submarine rides were closed for maintenance and the Pirates of the Caribbean ride kept shutting down. The kids really wanted to go on those. Plus there's no compensation for the decreased activities. Suggestion: Call park in advance to see what's not operative.</t>
  </si>
  <si>
    <t>Happiest Place on Earth!  Love it everytime we go.  Wish less people went :) though.  Still no other place I would rather spend the day with my boys then at Disneyland.</t>
  </si>
  <si>
    <t>My girlfriends and I are all in our 30's and try to make a yearly trip to Disneyland. We are all native Southern Californians who grew up going to Disneyland and it absolutely is a lovely nostalgic and magical place. I can't see how someone with kids cannot have a good time, but if you are an adult couple or group trying to determine if you want to go, here is my  local  advice: As much as I love it and find it a happy, fun place to spend a day, all of your significant others that did not grow up loving and going to Disneyland, do NOT understand why we like it so much and are so willing to pay so much money for one day. If you only have a day and you are adults without children trying to decide what to do, go to California adventure (more grown up rides and they serve alcohol unlike Disneyland), and plan on doing 3 4 of a day and having a nice dinner in Downtown Disney.</t>
  </si>
  <si>
    <t>We had a great day at Disneyland. There were lines but they usually moved fast. I wish we had got there earlier to get through the security line. My only complaint is that some of the rides were closed at different times. Rides not on the scheduled maintenance list. We stood in line 2 times to ride the Matihorn bobsleds only to be tuned away because it broke down. All in all we had a good day and will return.</t>
  </si>
  <si>
    <t xml:space="preserve">Disneyland is the same in many ways, but it is far busier than we had seen in previous years. There are many season pass holders now which makes some days crazy   you have to walk single file on a Saturday. There is just no room in many of the bottle necked areas. There were also a lot of rides shut down in February   some scheduled (like splash mountain) but others were just broken down (Indiana Jones). And some are being reworked for new rides. We'll go back, but during the week and in an off season (if there is one). </t>
  </si>
  <si>
    <t>We flew from London on an early morning Friday flight, arriving at 5pm Friday at our hotel. Showered and went off to Disneyland. We got there about 6pm paid for a 2 day ticket. Part that night and the following day. $420. After getting over the shock, this was the easiest way and cheapest if we were to see the lights and fireworks,We were only there one full day Saturday. had dinner in the resort at The Plaza Inn, great chicken and walked around till 1am.Saturday got up early had breakfast and hit Disney, full on. Great time of the year, weather very pleasant and American tourists using their playground. Rest of the world still to invade later in the year. Took full advantage of the resort and rides, we moved between the 2 Disney &amp; California. The food areas are very well presented and good portions, Pacific Wharf gave a great Caesars. Great entertainment and rides. Use the Fast Track wisely, you get more from the rides. The best place for all people with need for assistance. The Cast Members Are Fantastic, friendly and nothing is too much trouble. Shame it's not World Wide.Well Worth The Money. Can't wait to return.</t>
  </si>
  <si>
    <t>Disney is my favorite destination. I have been to Disneyworld, Disneyland and on a Disney Cruise. The nostalgic feeling it brings is so heart warming and familiar.</t>
  </si>
  <si>
    <t>Fulfilled parental obligations by engaging in two days of 'busy ness'. The crowds aren't our scenes, and as our children aren't fans of thrilling rides, the crowds simply became overbearing. World of Color and the Parade were colorful and entertaining. Thankfully, hotel was close by to get back to you for a nap and poolside dip...</t>
  </si>
  <si>
    <t>My son and I have been visiting Disney park for 17 years, and they never disappoint. Great rides, clean parks, outstanding cast members.My only surprise is that over the years of visiting both CA and FL parks, for whatever reason park guests are more uptight, rushed &amp; pushy in CA then FL.</t>
  </si>
  <si>
    <t>I can remember wanting to go here so incredibly badly when I was a kid and it turns out I did get to go..... when I was 29. Went here with my wife and loved it. Was kind of fulfilling that childhood dream.Food was a bit expensive, rides had smallish queues and everything was pretty immaculate. I'm sure if you dropped a wrapper of some kind, someone would run out from behind a hedge and pick it up as you walk away.Only thing I can say is, stay away from the Mickey shaped pretzels. They're 99% salt......</t>
  </si>
  <si>
    <t>I grew up going to Disneyland and visiting as an adult, it remains absolutely magical. My husband and two sons, ages 3 and 5, visited in mid November. The Christmas parade was fantastic. We went during a slow period and I thought it was still pretty crowded. It seemed to get more crowded towards the middle of the afternoon. The only thing that has changed over the years is the protocol of taking pictures with one of the Disney characters. A child cannot just run up to a character and take a picture like I remember, and the characters do not walk around freely. Now, the characters walk around with a chaperone. These chaperones maintain control crowd control, pictures, and time limits with the character. Overall, the price is well worth the visit and I would return again with without a doubt.</t>
  </si>
  <si>
    <t>Even thought we like Disney World more, we did enjoy our experience in Disneyland. We loved the comfy feeling of the park as well as several of the rides which even though they exist in DW, they have an special appeal in Disneyland (i.e. Pirates of The Caribbean).World of Color was a fantastic experience and if you can afford it, I recommend to grab one of the dining packages (however be aware they are indeed expensive but a marvelous view of show).</t>
  </si>
  <si>
    <t>Had a blast some really neat things to see and do. Definitely more family orientated for smaller kids but still had fun.</t>
  </si>
  <si>
    <t>Been going since 1964 and I absolutely love it. It's the one place I can go to now as I'm much older and NOT think about work at all, all day. The rides are so much fun. The food has dramatically improved over the years and my wife and I eat at a different set of restaurants each time we go, trying not to repeat a restaurant in a stay. Although we have had a hard time as there is some very good food choices.The park is always clean, the cast members always courtious, and we just love it. We will be there again very soon as we go 1 3 times per year, STILL.</t>
  </si>
  <si>
    <t xml:space="preserve">I took my daughter to her Tinkerbell Maratfon. It was a new event for us to go watch her do. Plus she had not seen the park in 20 years . She had a blast, first with the marathon, meeting some theme park characters , receiving her award, than next two days going to both theme parks. We all had fun and a great time for family bounding :). Thx for the joy you gave us  </t>
  </si>
  <si>
    <t>Have been to Disneyland several times over the years and am always impressed with how much fun my family has no matter their age. Great family time   just accept the lines and the prices and let it go to enjoy. Use the FastPass, stay in a hotel near the property (Candy Cane in was great   walking distance and breakfast). I wish we would have known one of our favorite rides was down for renovation. We did get to a hot, crowded part of the day where too many things were not working. Big Thunder Railroad stopped for some reason (nice recovery Disney by handing out complimentary fast passes to everyone in line that was good on any ride!) and the Fast Pass machines for Splash Mountain were not working either. With the Indiana Jones ride down, that was a lot of major attractions down at once.</t>
  </si>
  <si>
    <t>Arrive early to avoid lines and go on a weekday if possible. Loved splash mountain, space mountain, Indiana jones</t>
  </si>
  <si>
    <t>I went several times as a child, a few times as a teen, and a few times since high school. It was the most fun as a small child and a pre teen. In teenage years, enjoyment waned a bit because teens want 100mph roller coasters. Lately I'm starting to appreciate it a lot more. I don't care for the crazy thrill rides anymore. I appreciate the incredible details that go into the themes and designs. BEST CLASSIC RIDES:  Pirates of the Caribbean is a slow boat ride but my longtime favorite. Good any time of day, but I always love it most in evening. Go 2x, once in the evening and once any other time of day  Splash Mountain is a close 2nd; slow boat ride but more likely to get wet because of the big drop at the end. Everyone knows you get wet so most go in the middle of the day. It's most refreshing in afternoon, but slowest at night. Go both. This is a ride that deserves 2x  Jungle Cruise is 99% dependent on the guide. Some can be very funny, but most are only able to squeeze a couple of smirks and quiet laughs out of you. It's basically the same script they all must read and there isn't a ton of variation. But the personality of the guide makes the difference. Goofy quirky guides do a better job. Jungle Cruise is the most fun at night. It's a float down a river of sorts, so go at the end of the day to enhance the experience.   Haunted Mansion should be visited between Halloween and Christmas, for the Nightmare Before Christmas makeover of the ride. It's quite good, though few prefer the unaltered version.LODGING:If you're going with small children, stay close to the park, within walking distance. They will need a mid day nap. The shuttles are such a pain. Yes, the hotels farther away are nicer and offer great free breakfast buffet and even cost less and some offer free shuttles to the park, but it just doesn't work well for families with small kids. If money is no object, if you're only visiting once and have small kids that need their afternoon naps...stay at Disneyland's Grand Californian. Closest hotel to the park, 5 minutes walking time. Disneyland Hotel is about 10 minutes. Grand Californian is very expensive. The 2nd closest hotel to the parks is actually Best Western Plus Park Place Inn &amp; Suites (they need to get a better name! But so many Best Westerns around Disneyland...so make sure you type in that exact wording). If you are a big family of small kids on a tight budget, this is where you go. You cross the street and you're at Disneyland property. Free hot breakfast buffet isn't superior quality, but for a big family on a budget this is very convenient and perfect for kids. Quality of rooms is so so, but rooms have a sofa bed (vs other hotels that charge you extra for rollaway beds). If you're not a big family with small children on a tight budget, go somewhere else. TIME OF YEAR TO GO:Not summer, not Spring Break. Best time is when holiday decorations are up, Oct Dec. But if you hate crowds, go the week of Halloween, early November, or the first two weeks of December.</t>
  </si>
  <si>
    <t>Best trip yet! We go yearly and this year was very calm and the park was not super busy. Love Disneyland!</t>
  </si>
  <si>
    <t>Well we were disappointed with Disneyland cost us $92.00 each. I know it is the original park but it is really showing it's years. Went for breakfast when we arrived bacon eggs  toast total over $30.00 US. yikes!!!! Four rides we went on stopped while on them. It's a Small world is under renovation (wish the person we bought tickets from would have mentioned that even though we did see it on the program after) the Mountain Railroad was closed for a  private party .... and so it goes. The staff were great, the streets are clean.. it is very Disney high end shows etc.. but compared to Disney in Florida... needs updates. I wouldn't go back.</t>
  </si>
  <si>
    <t>Loved Disneyland. First time here at 46! Travelled with hubby and kids and we all had a ball. Spent 2 days on a park hopper pass perfect for us. Amazed at how clean the park was and the attention to detail with everything. Food also surprisingly good. As for price expensive but what would you expect? Fantastic experience loved it!</t>
  </si>
  <si>
    <t>It's Disneyland what more can I say..The food the rides the smells the escapism.I love everything about it.</t>
  </si>
  <si>
    <t>I do not think there is a slow time anymore.  There is a buys and less busy time.  With that said, we always have a good time.</t>
  </si>
  <si>
    <t>Fun, amazingly clean and great place to visit.  We have been three times. 1  2 days is long enough now that we have been more than once.  Best to go on a weekday.  Weekends can be very busy especially when the weather is nice.</t>
  </si>
  <si>
    <t>Disneyland Park is always my go to spot for a vacation. I always have the most magical time when I visit and I love going back every year. I would highly recommend getting a locker on Main Street. For only a few dollars a day you can keep all your goodies locked up in a safe location and avoid carrying everything around the park. Also bring a refillable water bottle. There are many locations throughout the park where you can fill it up for free and avoid paying the steep prices for water.</t>
  </si>
  <si>
    <t>The best time ever. Be a kid again do the rides eat the corn dogs.  And just in case take a disposable poncho. or you can buy a Disney one for 5 dollars.</t>
  </si>
  <si>
    <t>We have been twice in the last few months with our almost 3 year old and love it. We worried that she would be to young, but that's not the case. She's between the 36  and 40  height limit for rides, but there is still plenty that she can do. And the park has a switch off ticket for adults. So if we want to go on a ride she can't go on one parent waits in line and then gets a ticket for the second parent to go back to the front of the line, (so you don't have to do twice the waiting). Since we didn't have access to the Magic Hour we always started at which ever park didn't have the magic hour that day. We wanted first dips on the rides not to be behind people how had been there for an hour. We ran around like crazy for the first few hours the park was open and got most of the rides in. Then in the middle of the day we road rides we had fastpasses for, saw parades, and found Mickey. We also tended to spend more of our midday and afternoon time in DCA where it never feels as crowded. We went in January for 3 days right after new years and it was crazy; twice we waited in line for 40 minutes other then that never more then 20. We just went this March for 3 days again and once waited for 40 minutes, and other then that never more then 20.We used the Unofficial Guide to Disneyland (book), and did lots of planning ahead of time and it completely paid off; packed mornings, very little waiting, and relaxed afternoons.</t>
  </si>
  <si>
    <t>This place was so much fun and there are things for children of all ages to do. It's an expensive day out but totally worth it.</t>
  </si>
  <si>
    <t xml:space="preserve">We were at the Grand California hotel for a total of 6 days nights and spent a good portion of our time at the Park. Our first day there we took a Welcome to Disney tour (cost was $20 person with CAA discount   $25 regular) and we learned some interesting facts. The tour also included immediate entry to a couple of rides (Pirates of the Caribbean   which is always lined up), we were also given fast passes for a couple of rides for use anytime during that day, they offered to make reservations for us at a selection of restaurants, and at the end of the tour we were each given a lanyard and a collector pin. Well worth the money. My husband also took the Walk in Walt Disney's footsteps tour the next day and got a more intimate look at some of the park. This tour also included entry to the Peter Pan ride (which is also lined up from dawn to close) and lunch. The only thing we were disappointed with was the number of rides that were closed for refurbishing (we counted at least 5) during our stay. Also the Indiana Jones ride is constantly breaking down so if you want to take this ride pack a lot of patience. It took us two tries before we got on but I heard a lot of people make comments about it being broken. They even make a joke about it on the Jungle Cruise ride. We also found that for the time we were there there was several shows rides that only operate Friday to Sunday. As most of our stay was Mon Friday we missed out on several things. </t>
  </si>
  <si>
    <t>We went to Disneyland for Spring Break and it was awesome! Yes it was busy and there was a lot of people, but we expected to wait in line. I suggest getting the fast pass for those rides that have a long wait. For the most part though we didn't have to wait long in this rides. I was sad because we didn't get to ride the Nemo ride, Alice in the Wonderland, or it's a small world.We stood in the line for Splash Moutain for a hour and half and then got all the way up to the front and they closed due to techinal diffculties that was a bumber because we went to Disneyworld last year and it was closed there too. All and all it was fun, but I believe it would have went better if we got to ride Splash Moutain!</t>
  </si>
  <si>
    <t>I think Disney finally has a completed California Adventure park with the addition of Cars Land. Radiator Springs Racers is so much fun...for all ages! World of Color night time show is not to be missed. Get Fast Passes for both these attractions first thing when entering the park. Radiator Springs Racers also has a single riders line, if you don't mind your party getting slightly split up. World of Color is, in my opinion (I've been to Disney World 22 times and Disneyland 6 times), the best of all the night time shows. I don't know how Disney outdoes themselves, but somehow they do!</t>
  </si>
  <si>
    <t xml:space="preserve">This 1 hour of Magic if you are staying in the Disneyland Hotel should be called 1 hour of disapointment. You only get half the park...not the entire park ! Only some of the rides in the open section were operating. Once the entire park opened...it was packed...people EVERY WHERE...LINES for every thing ! This is no longer my kind of relaxing destination. If you are tired of being over charged...tired of crowds, and in need of a vacation...don't come here. </t>
  </si>
  <si>
    <t>It had been 12 years since our last visit (so my 8 year old's first trip). It was fun, but like other amusement parks, can get very busy and the wait times for some rides were just ridiculous. There were many attractions not running and many that broke down on us while thee (Space Mountain, Splash Mountain, Roger Rabbit, Small World, Train, Thunder Mountain to name a few). That being said, the park is kept beautifully clean and the workers are amazingly nice and pleasant.</t>
  </si>
  <si>
    <t>I see why people save for years to be able to travel to Disneyland.  Always amazing and so innnovative   I can see why Disney leads the world in customer service.    Totally enjoyed California Adventure   great value!  There is something for everyone to do.</t>
  </si>
  <si>
    <t>Some rides were closed for planned maintenance. :(  Thought it would have been worse, but most lines were 20 30 minutes, more popular ones were 45 50 minutes.</t>
  </si>
  <si>
    <t>My last trip to Disneyland was 30 years ago. Everything seems the same...except the Indiana Jones Ride! We loved it!!</t>
  </si>
  <si>
    <t>We travelled in Feb 2014, and from all the times we have been, Feb was the best!Small lines, minimal crowds (larger crowds over Presidents Day Weekend).Wednesday seemed to be the quietest day during our trip.Food prices were excellent   family of 5 for approx $50 per meal (a little dearer at higher end restaurants).A magical experience for us as always! Cast members were all very polite and helpful.The new photo pass idea is brilliant. You get your photo with a character, or at specific points around the park taken by a photographer   they scan a card and give it to you. Your photos are then able to be digitally downloaded once you get home, or you can order a disk with all photos from your stay. We purchased the Photo pass plus card (approx $100) which represents great value, considering the dining with characters photos are $34.95 each! All our character photos, dining photos and ride photos were uploaded to our photo pass and I easily logged on and got our disk shipped to Australia. Our kids did the Bibbity Bobbity boutique experience and loved it! Expensive for the top package for girls ($200)but only $15 each for my boys! (Perhaps a larger package for the boys would be an option also?) very busy in the boutique the day we had our appointment and we had a 1 hr wait, but we were offered a fast pass for any ride in either Disneyland or the California Adventure park for our entire party of 7 as apologies for the delay!Overall we had a wonderful trip and are already planning our next!</t>
  </si>
  <si>
    <t>Disney is a must in SoCal, always happy and full of people and characters. You should be expecting lots of long lines (but if you know how to work the fast passes is more enjoyable). Go comfortable and have some$$$ ready to be expended. If you can make a reservation on the blue bayou restaurant its a very unique experience to eat on the deck of the pirates of the caribean ride, also the food is very very good.</t>
  </si>
  <si>
    <t>It was a great time for my family and I. My family was there for the first time and they were enjoying every moment. The weather made the walking easier. The characters and the employees were great and helpful. Even though the Space Mountain ride was not working we hope to come back and expericnce a little more.</t>
  </si>
  <si>
    <t>We had a nice day at Disneyland. It would have been better if there weren't so many things  out of order  or  closed today  . They should tell guests prior to the visit that it here would be so many attractions closed or  in maintenance  . It was a disappointment.</t>
  </si>
  <si>
    <t>This was my first trip to Disneyland, I have also been to Disney World. This Magic Kingdom is by far superior to the one in Florida. Although we had occasional showers, the indoor rides were running for the most part. Because this is their off season, several attractions were being restored or repaired. This was a disappointment, although the lines for everything were very short.</t>
  </si>
  <si>
    <t>As someone who has been a Disney fan all my life, I was never so disappointed than during my recent trip to Disneyland with my family of 6 for Spring break. The lines were totally ridiculous, the entrance fees insane and the food prices were just plain insulting! $10.49 for a chicken sausage on a pretzel bun??? $33 for a 10 year old to eat at a BBQ??? WTH?? I think what made it worse than the $$ and crowds was the glaring decline in customer service from the cast members. They seemed truly burnt out and uninterested in being there. I came across only 1 cast member who really showed she cared at the pin trading booth in Downtown Disney. The attitudes of the cast members made the $1237.00 I paid for my six 2 day park hopper tickets seem like a big ole' slap in my face!! Really disappointed!!</t>
  </si>
  <si>
    <t>Absolutely Terrible! Don't waste your money, they need to have some cap on the number of visitors allowed in on any particular day. The day we went there were so many people you could not move.We had to stand in queues to get on rides for over an hour for a 10 min ride. After standing for 4 hours for a couple of rides we had had enough and left in disgust.The food was expensive and terrible and you also had to wait first to get served and the wait for a table to sit at.DON'T BOTHER!!</t>
  </si>
  <si>
    <t>You know it's great so I will just give some tips &amp; pointers.Space Mountain, Cars, and the Tower of Terror were the most fun.Get on a ride and if you like it grab a  fast pass  to come back later. You can have 1  fast pass  every 2 hours in EACH park. Work it right and you can avoid long lines like CARS. We waited 2 hours and some people over 3 hours. With a  fast pass  we were on in 10 mins.Everything is expensive so bring a backpack (it will be inspected prior to entry) with water &amp; snacks. Maybe even a rain jacket.The most under rated ride was Star Tours. With out giving up too much it is 3 D and bumps you around alot. It has many different themes so every time can be different. Those with motion sickness may want to skip this ride.After some rides they show your picture...lots of funny expressions.A  magic morning  pass gets you in 1 hour early, use it mid week.</t>
  </si>
  <si>
    <t>If you've never been to Disneyland then you're wondering what to bring, where to stay, how to do it all! I'll just give tips that helped us to have a good day. We still left totally exhausted, but that's really unavoidable. You're happy, but definitely exhausted. If you have kids       you have to decide ahead of time when and how much you'll spend on toys (trinkets) There are carts with spinning, glowing toys and plenty of awesome balloons, cotton candy, lollypops, ice cream, etc. Every few feet and outside of most rides you'll go through an entire store filed with toys from their fav movies. Terribly tempting!!! We told our 5 year old he could pick something out on the last day. Once he knew the deal, he didn't ask every 10 minutes which can wear everyone out! Make your deal ahead of time. You'll be glad you did. PACK IN YOUR BACKPACK           WATER (there's never enough and you'll pay around 4 bucks for a bottle of water) You can fill your own at the drinking fountain. SUNSCREEN, Light JACKETS for when the sun goes down, HATS, WIPES, PURELL, I brought a spare pair of shoes and was glad I did. They were lightweight, but the change was soooo nice at the end of the day. EXTRA outfit if you have a child 5 or under. We let our son play in the water fountain in the Bugs LIfe area and that was one of the best times he had there! A good break from the crazy stimulation that Disneyland has. There are lockers you can rent there for your extras if you want to walk around w out the backpack, but we didn't rent one. I've heard there are plug ins there to charge your phone (in the lockers) Otherwise bring something to recharge your phone. We brought our ARKA and were able to charge both iphones. SNACKS. Even though there's plenty of food options there, it's expensive and sometimes your kid just needs some goldfish. Pack 'em. Maybe some aleve or Tylenol for yourself, just in case! Tissues. They'll do a bag check before you enter the park. No biggie, lines go fast Don't freak out. You can rent a stroller for $15 a day. WORTH IT     even if your child is as old as 5. Their legs get 10 times more tired than yours. Instead of hearing  CARRY MEEEEEE  they can rest in the stroller. There's stroller parking at every ride. It's so easy. You have to pick up the stroller before you enter the park. Park hopper? We did 3 day park hopper tickets. Really the best way would be 2 day     one day at each location and no need to park hop. Focus on one side, then the other. The fireworks are only n the weekend and in the Disneyland side. World of Color water show is in the CA Adventure side. Don't bother getting fast passes for this, just get a place early on. Maybe on the little bridge. Lots of crowding if you get the fast pass, unless you get there really early to get up front. Truly even from the back you see better. Fast passes are great for rides like the Radiator Springs ride, Tower of Terror, California Screamin. Get those first thing in the morning. Especially the Cars ride. Super fun and FAST. For Disneyland side, get your Star Wars fast pass Indiana Jones, Pirates. Unless lines aren't bad, but having them is great because you zip right in during the time window. LODGING. We did Hotwire and ended up at the Travelodge International on South Harbor Blvd. You'll read it's within walking distance (2 blocks) NOT true. While you could walk, it's a mile at least and with all the walking you do in D land, don't try it. The bus stops RIGHT in front of the hotels along this street. An all day bus ticket is (ART) is $5 for adults, $2 for kids. They take you right near the entrance. SO EASY. You can do a cab and that's like $10, but the bus is FINE. You can buy tickets at Denny's or Doubletree. The Travelodge was really rough around the edges. Divey      but if you have to do a cheap hotel, it's doable. It was $41 a night. It has a microwave and mini fridge and continental breakfast. So if you can look past the fact that it's a tad creepy, you can do it. I think, in retrospect, it would be worth it to shell out the money to be IN the park     Our friends stayed at the Grand Californian and being in the park allows you to zip home to shower, change or rest. SO NICE. Might be worth the extra money if you can swing it. The restaurant there (Grand CA) was really good breakfast buffet. There's not many cozy spots in the park to really REST. You can sit on a bench or at a restaurant, but that's about it. The fireworks are great. Especially when tinkerbell flies around the castle. Cute. Have fun. Know you'll get thirsty and tired. Plan for breaks. Understand kids get cranky. Either bring tons of money for food and toys, or decide your plan ahead of time. There's a starbucks there in the main street now. Nice. Enjoy!!</t>
  </si>
  <si>
    <t>What to say about Disneyland, it's awesome, even if you're not a kid.  My wife and I visit every year in October when they redecorate a lot of the park in spooky Halloween stuff.  The decorations on the outside of the Haunted Mansion are awesome!</t>
  </si>
  <si>
    <t>Perhaps I had been spoiled by going to Disneyworld so many times before and set my expectations to that level. However, I was truly shocked at how inferior Disneyland was to Disneyworld. I will say that we did not go to the other park that you had to pay an additional $80 for simply for that reason. It was far too much money and it did not appear to be all that exciting. So we stuck with Disneyland.Our first visit was to it's a small world, it was one of my travel partners favorites. It was closed for repairs. We then went to try one of Doles Pineapple drinks which you can only get at this park, closed for the season. We then went over to the runaway train ride, closed for repairs. And on and on it went. It was shocking at how small it was and how they could charge full price and close half the rides. I rarely write reviews this harsh but this was unacceptable. Especially when you factor in the huge ticket price in excess of $90 each.Space mountain was open and that was fun and there were other rides that were enjoyable. Additionally, the staff were helpful and friendly however the bad far outweighed the good. Perhaps a discount was in order given all that was closed or a list out front of the attractions that were closed so people were informed. We arrived at 10:30 and were headed home by 2pm. A far cry from a visit to Disneyworld in Orlando.</t>
  </si>
  <si>
    <t>If you are a Southern CA resident it is always best to visit Disneyland in the winter when they have the pricing for locals. We bought one day in each park for $135. Went to Disneyland in Feb. and plan to go back to CA Adventure in May. The only thing I do not recommend is waiting to meet the new Frozen characters. It was a 4 hour wait and we only saw them for under 5 minutes. The kids loved it, but I think we missed out on doing a lot of the park because of it.</t>
  </si>
  <si>
    <t>Due to the countless reviews, all I can add is learn how the Fastpass works beforehand and plan which rides you want to do and the best way to do it.</t>
  </si>
  <si>
    <t xml:space="preserve">Gail from  the world of Disney shop  was a great help to us! She made our trip much easier by telling us all the great things to see and welcomed us with first visit pins!! She was an absolute pleasure and helped make our trip  the happiest  it could be :) </t>
  </si>
  <si>
    <t>I am not a big Disney fan to start with, so the fact that we ended up choosing one of their busiest days in February to  go, was not a help.</t>
  </si>
  <si>
    <t>I was on the fence about whether to go to Disney on this trip as we are all adults and have no kids yet. I'm so glad we decided to go after all. We had such a great time, as usual with the Disney experience. Our favorites are Indiana Jones, Splash Mountain, Space Mountain, Star Tours, and the teacups. Tip: if you have a line that is under 45 minutes for Indy, Space, and Splash mountain, take it! It's a rare gift! The Dole Whip is well worth the 15 20 minute wait in line. I would also recommend eating at the BBQ place near Frontierland. They take reservations and serve family style    by dinner we were so glad we had booked a reservation and it really hit the spot. The staff everywhere were helpful and friendly   it would be hard to leave the park without feeling as though you had a little special treatment at some point in the day. Expensive tickets, but the experience is fun nonetheless. The glass shop on Main St. has tiaras that are so lovely and surprisingly, you can find them under $50 (I saw prices from $18 95 on the tiaras). Other things seemed reasonably priced (popcorn is cheaper at Disney than at the movies. We got lunch for 2 for around $20. If you want mouse ears, you can get some for under $20. Even though you will have to carry them around, I recommend getting them early in the day. Where else can you wear them? All in all, a great family trip... so glad we came.</t>
  </si>
  <si>
    <t>My preteen daughter and I visited Disneyland California for the first time and were pleasantly surprised.Pros: small and we covered it in one day. Food was much, much better quality than we expected. Place was immaculate and employees for the most part very polite and upbeat. Not rundown at all for such an old park. Many of the rides were classics and reminders of the original Disney from the 70's.Cons: long waits, unless you want to get up really early and do the early admittance for resort guests (we did not). 50 minute wait for Peter Pan, which was a 2 minute ride. Many rides were broken or out of service, but they were mostly the roller coaster ones which we don't do. Only It's a Small World was out of service that we wanted to ride. Make reservations for lunch if you want a sit down lunch that doesn't require a long wait. Very slow service for a sit down lunch (25 minute wait for a salad).Good place to go to for a day or two if you are in the area, but not really worth a separate trip for, unlike the much, much larger Disney World in Orlando.</t>
  </si>
  <si>
    <t>We live on the east coast and have been to Disneyworld several times, mainly due to its closer proximity. We wanted to spend a day in Disneyland for comparison. Both parks have superb shuttle service and staffing. Disneyworld is much grander, with a huge castle, larger park, and many more attractions. However, there were more dining options within the Disneyland Magic Kingdom.Our main disappointment was the number of broken rides. At various times of day the following rides were down: Thunder Mountain, Space Mountain, Pirates of the Caribbean, Alice in Wonderland, and a few rides for younger kids. Lines at the other rides were expectedly much longer than normal.Disneyland is a special place but overall it pales in comparison to Disneyworld. If you have been the latter resort I would not waste my time going to the former.</t>
  </si>
  <si>
    <t>Disneyland is alright as far as amusement parks go. It's very nostalgic, still set up the way it was when it opened, with a few new bells and whistles, but ultimately this is where I see less value in it. Disney charges the highest prices of any park, has the highest reputation, and attracts the most insane crowds, yet this park has nothing and does nothing that other parks don't do better. Aside from a few characters that are world famous, there is nothing here to justify the huge expense or the ridiculous wait times for mediocre rides</t>
  </si>
  <si>
    <t>We (hub and I) spent 4 days to explored every rides, every corner of Disneyland lol cos we won't be coming back soon as the we're not made of money lol we freaking love it here, gosh its humongous, it has everything, it has every themes, from country to modern to pirates to everything else, it has life action drama, we originally plan to spend only 3 days in Disney but ended up with 4 days cos there was still so much to see and do, the only thing missing with this holiday was my son, he was still too young for this so we will definitely save up and go back here.</t>
  </si>
  <si>
    <t>I loved being there with my children, seeing them experience the magic that Disneyland has to offer! Yeah the prices for things are outrageous but so are prices everywhere. Fast passes are necessary most times but occasionally you will find a short wait. Fun for young and old, I'm excited for my families next magical adventure!</t>
  </si>
  <si>
    <t>Wow so many reviews for Disneyland already, what else can I say about that that no other yelper has written about? Probably nothing... but I do agree with the other yelpers that Disneyland is definitely the place to be. I am not obsessive as some of the other Disneyland people (I forget the nick name that people call them) so I only come to Disneyland pretty much when an out of town guest comes to visit and wants to come here (so pretty much once every so few years). Now over the years, the price for admission has ridiculously escalated and even the discounted tickets you can get at Costco and through a university or through your place of employment (if you job provides such benefits). But even still, with the skyrocketed prices of tickets, food, souvenirs, parking, etc, it is all still worth to come here at least once to check out all the rides, the parade, the mascots (and take photos with them) and so on. No matter how old Disneyland gets, it will still be a special nostalgic place for many and a place to build memories with family members, especially the little ones.</t>
  </si>
  <si>
    <t>We chose a date to go during their off season, but wow! It was so busy!! Still had a blast, and can't wait to go again!</t>
  </si>
  <si>
    <t xml:space="preserve">You have to get your groove on with the Fast Passes! Figure out how it works and one person in the group be in charge of holding all of your FP in their landyard. Read blogs on Pinterest and Google sites to get fun tips. Best thing ever... I took Dramamine (someone recommended it to me) and I was able to ride all rides without getting nausious. Yeah! Also try the candy covered caramel apples that look like Minnie and Mickey. OMG.. YUMMY! </t>
  </si>
  <si>
    <t>My husband and I came here summer of 2013 for the second time. I am a big Disney fan, and I love this park. There is a great mix of old and new attractions and rides, and allows you the nostalgia of when the park was first opened, mixed with the technology of today. Great restaurants to eat at, and if you know what rides to get fast passes at and what times to line up for rides, you will be able to go on your favourites multiple times. Would recommend you come here with or without children. We came without, and loved that we could change our plans throughout the day without having to worry about others.</t>
  </si>
  <si>
    <t>*I actually went Christmas, 2006, they make you put a date*I absolutely loved going to Disneyland. I was only ten years old so it really was one of the happiest places on earth. I was there for Christmas 2006. I loved waking up Christmas Day and going and watching the parade. So fun. I was to scared to go on any of the big rides so the only rides I went on was one that was for little kids, and the Mulholland Madness, which I thought was for little kids because of the size, but turned out to be quite scary, in the good way. I had a great time here. I also went on Soarin' Over California, which was fun. But my favourite part would have been the breakfast with Lilo and Stitch. So I got to meet them! Yay! Also there was Minnie Mouse and Pluto. So much fun, I would definitely go.</t>
  </si>
  <si>
    <t>I have spent 2 days here one day in each of the parks with my family and we all felt that we could have spent one more day. Get in as early as possible. Both the parks were great. The kids enjoyed all attraction specially California Sceamin,Cars, the miniature world and many other attractions. We deliberately planned it after the new year and in the week when schools were reopening so the crowds were less but still there was no attraction where one could avoid queues. Overall an amazing place for the entire family.</t>
  </si>
  <si>
    <t>Overall it was a great experience but we missed some of the attractions..We waited 1 hour for the fireworks to happen but 15 mins before the scheduled time they announce that it might be cancelled due to the wind (btw it's not even windy).. And 5 mins before they cancelled it . It was sunday our 1st day there. So we did not see the fireworks since they only show it on friday  sunday. It was a Dapper Day on our 1st day @ Disney there's tons of people. We thought going there un Feb will be good since there's no line up but we are wrong! It's like summer ! even the carousel has a line up!The worst wait is the  Frozen  character meet &amp; greet we even use our magic morning just to be there early so our 2 girls will see the them. But there's a line up already @ 9 am and they are not even available  open till 11 am. We lined up for 3 hrs jus for the 2 mins meet &amp; greet and pics with them. A total waste of our time there. They should have at least create 2 sets of character so there's a shorter line up. I feel bad for the mom &amp; daughter that lined up for 3 hrs w o any break . At 1 point i have to offer to save her spot so her daughter can go to the washroom. At the end of our 3 day park hopper.. We really have fun.. The Cars is really great! You have to get your fast pass right away if you want to go to this ride.Will probably try disney world next time .</t>
  </si>
  <si>
    <t>This is the third time in 6 months and I was not impressed. This time there were a lot of rides out of order. The monorail was always down when we tried to take it back to the Disneyland hotel. The Finding Nemo ride was down until Spring. It's a Small World was also not working during our week there. Alice and Wonderland went down and Splash Mountain went down while in line. For $250  a ticket these rides should be working. Now for the worst part it was my sons birthday and all he wanted was to see his friends, the characters. Daisy one of his favorites refused to sign his autograph book. She pointed to her wrist as if to say no time. We waited in line for 20  minutes to get a picture and an autograph and she had the nerve to turn down a two year old. I believe Mr. Disney would be upset by what a money hungry company this has turned into. What about the Happiest Place on Earth? Please do yourselves a favor and rethink using your money on Disneyland.</t>
  </si>
  <si>
    <t>It was my first visit to Disneyland and I must say I was not impressed compared to disney world. Pretty much half the park was shut down for refurbishment so it made an already small park even smaller. I understand maintenance but they really should really do a few at a time instead of all at once. Disney is still a magical happy place regardless but they should do something different at Disneyland.</t>
  </si>
  <si>
    <t>We just visited Disneyland and picked a  dead day  from one of the online listing services that keeps track of how busy the days are at the park. There were some definite advantages of how quiet the day was, we did not wait over 10 minutes the entire day at both parks for rides. The disadvantages were there too. We did our magic hour at California Adventure, I will review the draw backs of that in a post for that part of the park. The big thing for me was that there were not any fireworks on our mid Week, end of February trip. And a couple of rides were down to be revamped (Big Thunder Railroad and Splash Mountain). Other than that Disneyland was great. Please note: there were MASSIVE 2 hour line waits to see Elsa and Anna from the new movie Frozen. If this is a priority for you check your day planner when you get in the park and see what time their reception opens and ensure you are at the front of the line then. Our room. http:  bit.ly 1eDthnXIf you have gone in the past go again. There are new areas and things to experience, I really like the new Princess area that was not there when we visited in 2011.</t>
  </si>
  <si>
    <t>3rd time to Disneyland was the best. No wait, no lines on any rides or attractions. Traveling as much as I do for work you dont always get to choose when and where you go. Lucky for me I found myself in Anaheim on Superbowl Weekend 2014. Now many NFL fans would never do this but planning a family vacation away from a Superbowl Hosting City is a key time to go and see things normally crowded. Review Disneyland:  Fun for all ages....of course.  The Star Tours ride was amazing. This park is so clean and well kept. Obviously visiting here is recommended. Not cheap to get in but worth the money in my opinion.</t>
  </si>
  <si>
    <t>Some Disappointment, some rides closed and some braking down.  Disneyland  needs an upgrade. Tomarrowland is now Yesterdayland,  Yes,  the money has gone into the California Adventure, but it is time to reinvest back into the the original park.</t>
  </si>
  <si>
    <t>I never thought that I would be writing a critical review of Disneyland!  Yes, we went in February, but never expected that 3 4 major attractions would be closed.  Very, very disappointed!</t>
  </si>
  <si>
    <t>Liked the chance my kids had to visit the characters.  All cast members were supper well trained to make guests feel special.  I recommend visiting on non magic morning days.  Everyone goes then.  Visit the frozen princesses in the early afternoon, not early in the morning.</t>
  </si>
  <si>
    <t>First trip to the land. Three days, perfect time and weather. Great service and food. Land is more California laid back  they aren't so serious about Mickey worship, and they seem to enjoy their jobs more. My husband (not so into Disney) liked land MUCH more.</t>
  </si>
  <si>
    <t>For our return visit we brought with the kids. As we felt the first time, this park simply has more character to it than the Magic Kingdom in Florida does. There is something about the lack of size that makes you feel more connected to the surrounding you find yourself in when exploring the park. Sure, prices on food and drink is high, but these days you can't find any sort of amusement to enjoy without some gouging. That's another reason we find this park to be more enjoyable then the Magic Kingdom, something about the sheer size and design feels like a bigger money grab. It is very enjoyable to spend a day (or days) at Disneyland Park and take in all the sight, sounds and amusements available to you. We just returned from spending 4 days between this park as well as California Adventure, never finding ourselves board or without something to do. The weather wasn't great, so we did realize just how little weather cover is found in the park, which would be nice to see added, but it kept the lines shorted and we got to ride some of our favorite rides multiple times. Space Mountain is so much more fun at Disneyland than MK and we prefer the Indiana Jones ride at Disneyland over the Dinosaur ride found at Animal Kingdom (FL). To go along with those, we find Pirates of the Caribbean so much more enjoyable here. The layout of the Disneyland Resort is also a huge plus... everything is walkable and much easier to enjoy as a family without having to hop resort transportation to go park hopping. When we are in Florida we don't go with Park Hoppers, but here in California the Park Hoppers are a terrific option.</t>
  </si>
  <si>
    <t>We took our four children to Disneyland over Xmas break. It was crowded, but still tons of fun! The Fast Passes are essential in order to get on the more popular rides. And, there is a strategy to it. Go on line to get advice on that. Also, if you planto sit down at the Park make a reservation . That goes for Disney City (or whatever it is called). One last thing, there is an app your can get on your iPhone that give you wait times for rides.</t>
  </si>
  <si>
    <t xml:space="preserve">Yes a lot of people come here. Yes you will wait in a line. But go during the weekday when school is in session and it's going to be great. We go here a few times a year and love it every time. If you are military take advantage of the military discount tickets. </t>
  </si>
  <si>
    <t>nothing new exciting. good for first timers or kids. For adults and teenagers is kind of boring after few hours.</t>
  </si>
  <si>
    <t>Visited the park during their 24 hours Summer kickoff event. This was a lot of fun and although some of the areas started to shut down during the early morning hours, it was still great to be able to stay in the park past 1 am!!</t>
  </si>
  <si>
    <t>It is a classic and glad that they rotate attractions every few years..  Kids had fun even though the lines were a bit of an irritation.</t>
  </si>
  <si>
    <t>As my title says...Last year my family and I went to DisneyWorld in Orlando and we just recently got back from our 10 day Disneyland trip and, sadly, I gotta say, it has seen better days. Everything seemed dated and worn out. At least 6 major rides were closed and while we were there the Haunted Mansion broke down and the main Disney Train that goes around the outside of the park broke down. The traffic inside and outside the park was unbearable. An hour and a half to drive 2 blocks and the crowds were crazy so they rope off the center of the walkway and if you want to get to the other side you have to walk all the way to the other end and make your way back and this was in February.When we first got there and started walking down main street...the wife and I looked at each other and said.... Is that really the Castle  It is so small compared to DisneyWorld.I realize that this was the very first Disney and I appreciate it for what it is was...If you are going to Disney for the first time, you will probably enjoy it....but if you have a choice, you will get better dollar value and a better experience if you go to DisneyWorld in Orlando.</t>
  </si>
  <si>
    <t>Disneyland is always fun!  Better when it is not crowed.  We happened to go on the weekend of the tinkerbell run and the place was packed.  You would think planning a weekend in January would be slow, not so this weekend.</t>
  </si>
  <si>
    <t>Our kids loved Disney, all parts of it (they are 8 and 4), and there certainly was enough to keep the adults interested too. However, if we had gone for mostly the most popular rides, we would have had two frustrated kids. Our kids were just as happy with the really neat Winnie the Pooh ride at Critter Country as they were with some of the more well known rides (like Dumbo and Peter Pan). We said  no  to any line longer than 40 minutes (and there were quite a few of those), finding it was better to keep them happy with more frequent rides. We did head right away to the two rides our little girl wanted to go on for Fast Passes (it turned out it was just as quick to wait in line for Indiana Jones first thing when the gates opened than to get a Fast Pass), but after that, those other fast passes on other popular rides were all handed out for the day. Apparently, people go to Disney and race around for all the Fast Passes right away and then begin going on rides. Not a good plan with little kids who can't wait to get on a ride. Better to choose one or two and be realistic. We were not going to go on all the rides our kids would enjoy because that would have ruined the day, exhausting them. Taking time out in cool, less busy areas was not difficult during the week.</t>
  </si>
  <si>
    <t xml:space="preserve">Our first time to Disneyland and was pleasantly surprised at how much we all enjoyed it. We had an early start with the  magic hour  &amp; managed to get 3 rides in quickly. It was not too busy the day we were there &amp; we went on all the rides at least once, the longest queue was 40 mins. Disappointed 2 rides we were looking forward to were closed for maintenance but it has to happen at some stage. The most impressive thing was how polite &amp; helpful all the staff were and how clean the place was, especially the bathrooms. </t>
  </si>
  <si>
    <t>We went to Disneyland on Tuesday February 11th, 2014, myself, hubby (40ish) and my parents (60 70s). We rented a scooter for the parents to share but since we rented it from the hotel we were not given the information that I later found out about... where to leave the scooter, what rides you take it in on, etc.. But we did fine with it. There is way too much to do for one day but since we wanted to have fun we didn't want to pressure ourselves to get too much packed into one day. We spent a lot of time in Tomorrowland between the new Star Tours ride, AstroBlasters &amp; Innovations. We went on the train &amp; the monorail and used the train several times to get us to other parts of the park. We enjoyed New Orleans area but I would not recommend the Tarzan ride for older people. Didn't realize how many stairs we would be doing till it was too late... my poor Dad! We also made it to Fantasyland for a few classic rides. Ate lunch at Red Rockets Pizza Port and discovered the pasta portions were large enough to share. I found Disneyland is very clean and the bathrooms were always very pleasant. The rides were in good shape and lines moved quickly. Everything seemed very easy to find and was well marked except the Tomorrowland Train entrance! The attention to detail is astounding! We can't wait for our next Disney trip and really enjoyed Disneyland. I found it more enjoyable than our day at Disneyworld in Decemeber.</t>
  </si>
  <si>
    <t>Be prepared for a pricey day out, I really can't believe they get away with charging so much. But clearly kids love it, adults love it and they do get away with it. The park was really fill of people, and you can't help but feel it's all looking a little tired. The parade at the end is wonderful, great day out for the family. I do object to the queue jumping that goes on with so called 'special passes'that really does not fit with the whole concept.</t>
  </si>
  <si>
    <t>I lOVE going to Disneyland. Unfortunately it is getting more and more expensive each year. I would only consider going during the week and not in the summer. I can't bring myself to wait 45 min  1 hr on line. At the end of the day, if you have a family of 4 and add all expenses for the day, it almost looks like a social security number. I know it is a different experience ,but with a couple of hundred more you can be spending a week in Mexico.</t>
  </si>
  <si>
    <t>Just sheer MAGICAnd to think that this was our second Disney experience ,, that the kids had added four years since our trip to EuroDisney .. that the older one was now 17 .. it still had alll four of us walking on air .. just sheer magic Let the parade start and you forget there is world outside .. get on to any ride and you feel the meticulous engineering and care behind the magical experience As i said .. just sheer magic</t>
  </si>
  <si>
    <t>February was a good time to visit as there weren't many people there. Longest wait was 1 hr, most other rides were only 10 20 min waits.</t>
  </si>
  <si>
    <t>i love all things disney, however going on a weekend is NEVER a good idea usually it is not too bad but idk if the deep freeze back east braught visitors early cuz it was packed, many cast member s were very undisney like and rude they have a new policy even if you wait over an hour and ride breaks you are not given a pass to come back which if this happens multiple times as it did for me made it hard to get on many rides</t>
  </si>
  <si>
    <t>Spent two days running around Disneyland and California land. Felt like little kids again. A must with the kids and even without the kids! Everything was amazing. Worth all the money spent. Would love to go back one day.</t>
  </si>
  <si>
    <t>had a blast, bummed a few rides were closed but lines were great this time of year.  The family and I had a great time and will be back.</t>
  </si>
  <si>
    <t>We love going to Disneyland. It is always so magical. We always go in February because it is slower. Found a few ride closures and always miss Fantasmic. We went there one morning and found Jungle Cruise, haunted mansion and the river boat all closed until about noon. Not sure why but we kind of think it was because it was very slow in the park that day. Other than that I love it and will probably be going back in the next couple years.</t>
  </si>
  <si>
    <t>We had a good time BUT there were a number of couples that were overly friendly with each other in line and none of us really want to see this. Then there are the smoke areas of the park, these need to be moved to the parking lot. We've been coming to DL for years and things just seem to get worse. We did have a lot of fun but not sure how much longer we will go to DL if they don't wake up and make some changes. They for sure are becoming less family friendly. This trip was pushing an R rating.</t>
  </si>
  <si>
    <t>I was disappointed visiting Disneyland as it has nothing to be from Disneyworld at Orlando. Disneyland at CA is much smaller, old and it is needing an urgent renovation. Cinderalla's Castle is tiny compared with Disneyworld as well as the Space Mountain is.Many many attractions were closed due to renovation so paying so much money and couldn't ride was dissappointing.The Matterhorn ride is aweful and it has the same mechanism since I was young!!! It hurts your back!!If you have the option between going to Orlando or CA, don't doubt it! Go to Disneyworld which is awesome!</t>
  </si>
  <si>
    <t xml:space="preserve">My wife and I had never been before so we took the kids and had a great time. Parts of the park are very iconic which adds to the experience but be prepared to stand in line. Fast passes are great but they only get you so far. Bring your own food in if you can because the food there is crazy expensive. I also recommend bringing in your own water bottles because apparently their water is laced with gold driving the price of a 20 oz. bottle to $3.50. </t>
  </si>
  <si>
    <t>The rides &amp; shows were great being adults we preferred Adventure Park, as the rain was there the queues were shorter which assisted getting on rides easier</t>
  </si>
  <si>
    <t>I thoroughly enjoyed both parks, however, if you're travelling from the UK   Europe as I was, save your money and go to the Orlando Disneyworld Resort instead. Orlando has plenty more attractions and I personally think a much better atmosphere and much better location!</t>
  </si>
  <si>
    <t>Had so much fun! Hadn't been in over a decade.  Went on President's Day and the crowds seems really light.  Love the fast pass.  Everyone who helped us was friendly.  So happy we took a chance to brave the crowds and it worked out.</t>
  </si>
  <si>
    <t>Disneyland is the high water mark of entertainment. Yeah they may not have the biggest or the fastest but they have the ones that make the memories.</t>
  </si>
  <si>
    <t xml:space="preserve">Disneyland is truly a magical destination for most, but special needs families really need to think before going there. Their new disabled policy (DAS) does not work well for most. If you or your disabled special needs individual can not tolerate long wait times then don't go to disney. Go to legoland, sea world, or universal studios. If you're not ok with having to walk back and forth to the few ride time kiosks they have set up for DAS users, then go somewhere else. </t>
  </si>
  <si>
    <t>My Wife &amp; I and are 2 grandchildren went Jan 2 thru Jan 5 2014......It was great....not as crowded as Christmas time ,but just as merry.....All the Christmas decorations were still up &amp; all the Christmas Parades were still going strong....the weather was great...we are looking to visit again .....but are first Love I must say is Walt Disney World!.....Same as Disneyland,but on a smaller scale....</t>
  </si>
  <si>
    <t>We paid hundreds of dollars to wait in line for 3 days for maybe 2 hours of actual rides enjoyment. The only way to do Disneyland is if you have VIP access and can cut to the front of the line whenever you want. We got the 3 day park hopper pass thinking that we would be able to see most attractions in those 3 days. We were sadly mistaken. One would think that the last half of February would see smaller crowds. It's after the Christmas break from school and before spring break. Apparently Southern California schools get a week off for Presidents Day. We arrived shortly after the park opened and parked in the Woody lot. we then had to wait in line to get on a shuttle, about 30 minutes. After the 5 minute ride to the park, we waited in another line to have our bags inspected. This was an absolute joke. After the  security  check, we had to wait in yet another line to get into the park, about 10 minutes. We decided to head to California Adventure and get a fast pass for Radiator Springs Racers. By this point, the park had been open for about an hour and the fast passes were gone for the day. We could wait in line for about an hour and a half if we wanted to ride it, but we still had 2 more days. We'd just get there earlier the next day and gt a fast pass. We found a few rides with short lines, mostly in the  Bugs Life , but those 1 2 minute rides still had waits of 20 minutes. We rode 3 rides at California Adventure in 90 minutes then decided to head over to Disneyland. Waited in another line there to get in, then had to wait to do the classic picture at the entrance. The first ride we went to, the Peter Pan ride took 1 hour and 10 minutes to get through the line, waiting on the 85 degree sun. Then the ride was 2 minutes long at the most. We rode the Autotopia ride next, another hour wait. By this point we had been at the park for about 6 hours total and the kids were done. We checked into our hotel, Courtyard by Marriott Anaheim at Disneyland Resort great place to stay for cheap, and rested up for the next day. We go to the park 30 minutes before they opened the next day and waited in 2 more lines to get into California Adventure to get our Fast pass for Radiator Springs Racers. By the time we got in line, it was almost 1 4 mile long. That is no exaggeration. Waited in line for 1 hour and 20 minutes to get a ticket that says to come back in 6 7 hours and wait in line again. So we went and rode a few more rides and came back to Radiator Springs at our appointed time. When we arrived, the ride was temporarily closed and were told to check back periodically. So we had to stay in California Adventure. After a couple of hours, they decided to close the ride for the rest of the day. Then we had to go wait in line at guest relations to get our name on a list so we could come back the next day and get a pass to ride. This part of Disneyland was great. We gave them our name and when we came back the next day, we picked up a pass for 6 people to get on the ride. There were only 4 of us and only 2 could ride at a time (my daughter is too small). We picked up a family of 4 waiting in line for a fast pass and took them with us. Got right on with no wait and then did the rider swap and got right back on again. Star Tours was another great experience. We got the fast pass earlier then waited only a short while to ride. As the doors opened for us to get on the ride, my son said he needed to go potty. When he says that, there is no holding it, so we went to the bathroom and got a pass to bypass the line and get back on with no waiting. Other than that, Disneyland was a disappointment. The lines and crowds are too much. I would constantly hear from other people in passing,  this is ridiculous, it's just not worth it . An hour wait to spend 1 minute with Mickey, sidewalks and streets that are too crowded to walk down, cars and trolleys driving down the middle of the road causing even more congestion. So glad when it was over.</t>
  </si>
  <si>
    <t>We went on a Friday in winter thinking it might be quiet, how wrong we were. This place was so crowded, especially with strollers! Have been to Disneyland in Tokyo &amp; much preferred it, more organised &amp; handled the crowds far better. Three rides attractions were out of service &amp; 2 more broke down during our day. We queued for nearly an hour for one ride only for it to breakdown before we got anywhere near the front of the line! Parking for the strollers is out of controll &amp; blocks walkways, they really need to better manage them. Came away thinking it was an unsatisfying &amp; expensive day, would not return to this park.</t>
  </si>
  <si>
    <t>Truly magical! Disneyland is not your average theme park. This was like stepping into a whole new world, one where dreams come to life!First of all, the park it self is gorgeous. The landscaping and decor is beautiful, and you can see the effort put into the details. It all creates a magical atmosphere.To experience the park, you need at least a day. We had one day and a half, and we were able to do almost every ride.Ride highlights were Space Mountain, Pirates of the Caribbean, Haunted Mansion, and Indiana Jones. And we never had to wait too long for the rides. Maximum time we waited was 45 minutes. We did not use any fast passes during our stay.The cast members are so friendly and helpful! Especially the characters that are in the park. They definetely make everyone who gets to meet them feel special!Only problem was a few times we reached the line to get an autograph and photo with one of the characters, and a cast member informed us that the line was being cut off because the character was leaving. This happened quite a few times, but we did find the characters again later.The merchandise sold at the park is quite over priced too. But they had a good variety of items, even though they were over priced. The food there was actually quite good! Not at all what you expect. There are many different options like cafes, cafeteria buffet style restaurants, and full service restaurants. There are places for food all around the park, and they are themed differently depending on the  land  you are in. The food is not too expensive either. Mickey's Soundsational Parade  was fabulous too! And the fireworks show was unbelievable! That is definetely a must if in Disneyland!Remember to bring good walking shoes. You will need them!</t>
  </si>
  <si>
    <t xml:space="preserve">I waited for 30  years to visit Disneyland as it was a childhood dream. Living in Australia meant it was not easy to get to. I absolutely loved the park and was so happy to finally meet Mickey, Disneyland is a magical place for kids and some adults. My kids were a bit bored but loved California adventure park and the rides, in fact that was their favourite part of the trip. Don't know if I would go again as I have now seen the park but it was great when I was there. </t>
  </si>
  <si>
    <t>I have been here so many times, that I can't even count how many. I have been coming here since I was a toddler, and bringing my children since they were toddlers. This place brings back so many childhood memories for all of us, and there is never a dull moment when you are there. Everyone has fun here from toddlers to the elderly. And it is so convenient for the disabled who can rent standard or motorized wheel chairs and get fast passes to get in before the crowd through the ramp areas. You are never made to feel at an inconvenience. This truly one of the happiest places on earth!</t>
  </si>
  <si>
    <t>With so many Disney attractions to chose from the original, designed by Walt and his Imagineers still holds my heart. When budgets are important, this Disney destination gives so much! The retail venues have expanded dramatically, along with the food offerings. It truly is like going home and fun to share with friends and family of all ages. The park is close to other attractions (like Knotts Berry Farm) and little side trips into the big city itself. The staff are amazing and the place really is full of love! Makes me smile to think about being there.</t>
  </si>
  <si>
    <t>Okay there are many wonderful places to visit and we travel quite a bit, but disney remains a family favorite! We visit probably 4 times a year and we always say at the end of our trip that we are going to take a break from Disney for a while, but then we go through withdrawals and have to come back. Yes the food is overpriced and there are only a few restaurants with high quality meals, but nothing beats the atmosphere. Lines are long, but if you utilize the fast pass system then you shouldn't have to wait in line for more than 30 minutes for anything, even during busy season. I think it is worth the money to spread out the trip and not try and squeeze it all into the fewest days possible. The best part of Disney is to relax, take your time, and enjoy the various shows, admire the gardens, and just people watch while eating the best corn dogs in the world (I know weird right?). Point being, if you try and rush to do DL in one or even two days, and your intent is to hit everything, you will get annoyed quickly by the crowds and leave your vacation tired. And it's worse if you then try and squeeze in California adventure at the same time. You can't take in the magic of Disney fully if you don't slow down to take it all in.</t>
  </si>
  <si>
    <t>Disneyland...what can one say? It is the original and best theme park, and just gets better with time. The restaurants provide a variety of options and prices, and the rides are superb. With the addition of the Marvel universe to the Disney brand, there's even more possibilities for the future. The Innoventions exhibit has brand new Iron Man and Thor features that are lots of fun. The downside to a winter visit is the number of rides closed for renovation. The upside is the remarkable lack of crowds during the week, Can't beat Disneyland any time of the year, though!</t>
  </si>
  <si>
    <t>Disney Land is absolutely amazing ,it is so clean and the staff are so friendly. It is in my opinion one of the greatest places in the world. It has a wonderful atmosphere and will always bring you a smile.</t>
  </si>
  <si>
    <t xml:space="preserve">Truly the Happiest Place on Earth!!!! I have been going to Disneyland from the time I could walk (1962). I can remember washing cars to earn money to come here. Memories to last a lifetime! I wish I could have meet Walt Disney and I know he would be proud of Disneyland today! </t>
  </si>
  <si>
    <t>Smaller then WDW.  Easier to get to attractions.  Went on a Monday and it was crowded.  Price for one day seemed a little high.</t>
  </si>
  <si>
    <t>This is my second visit. In the off season a lot of rides are closed with no corresponding drop in rates. Monorail running at less capacity or broken forcing scores to get off and walk gets up and running 5 min later with angry and tired customers in huge lines at maingate. I went to city hall to get my kids a first visit badge and heard someone complaining so they gave him some fast passes. I also then complained and got 2 fast passes which was nice. We did enjoy what we did for the most part but skipped most  Popular  rides. To be fair, we are more nature oriented. Kids loved Astro blasters and luckily line was reasonable. We had fun but frustrated at all the closures. Would have expected to pay less than the $800for 2days for a family of 4. Will not be back again soon. Food was surprisingly good and a decent value for the environment. Liked the innoventions centre, and magical map although cast or wanna be cast members in the audience were a real distraction as they danced and jumped around and hooted and hollered the whole way through the show (they knew all the songs and moves and seemed to know the performers), ruining my enjoyment. They may have been impaired.</t>
  </si>
  <si>
    <t>We enjoyed everything except the wait times. We were also a bit disappointed in the amount of rides that were closed. It may be time to start updating some of the rides!</t>
  </si>
  <si>
    <t>Disneyland was wonderful. We spent 2 days, 1 in Disnyland and 1 in California Adventure. It was wonderful seeing the princess's and I enjoyed the Tea Cup ride. Would love to go back!</t>
  </si>
  <si>
    <t>Love Disneyland. Have been many times since I was little. What happens now, because there are too many people, is every ride is aleast a 30 minute wait, many times much longer. We were just there Wednesday and Thursday of last week, and quite a few rides are closed for repairs. Quite a few others broke down during the day. So, you get to ride about 4 rides during the day for your $92 entrance fee. While there is much more to do than ride rides, when you are packed in everywhere like sardines, it makes it hard to enjoy the Magic that is Disney.</t>
  </si>
  <si>
    <t>Great rides great fun great atmosphere! And their claim chowder is to DIE for! Shopping galore and food galore. They even added Starbucks to their parks.</t>
  </si>
  <si>
    <t>If you only have one day, just do Disneyland.  There are only about 5 good rides in California Adventure.   Two of them fill up early in the day   no FASTPASSES after 11 am!   Disneyland has more to offer for a one day excursion</t>
  </si>
  <si>
    <t>Returning to Disneyland for the first time as an adult, I wasn't sure what to expect      childhood memories can be deceiving!Well, there was no need for concern as the entire experience was fantastic! Everything was as I remembered   maybe better! Every detail of every part of Disneyland is really perfect   even the tiniest details on the characters costumes! I was blown away.The entire park is spotless &amp; everything is very well organised. There were excessive crowds when we were there, but it was spring break. The only problem was that the queues for the rides were very, very long   ..though we were able to use the fast passes for some rides (not available for all of them).The parade is wonderful and so much fun. Our children were delighted (&amp; so was i!).We spent one day in Disneyland and one day at California Adventure &amp; I would say that would be the absolute minimum amount of time. You really do need 1 full day in each park and even then we missed a few things.We'll be back!</t>
  </si>
  <si>
    <t>Nothing can beat the original. The castle is smaller than any other park, you feel how close things are to each other, and some of the attempted attractions still sit idle (Rocket Rods). BUT it is the only park Walt walked in (in it's completed form). There is still only two Matterhorn Mountains, and in Switzerland half the time the peak is covered by clouds. Always the first...always the best.</t>
  </si>
  <si>
    <t>The park was clean. The crowds were managed real well. Whenever there was a congested area the Disney Cast quickly went into action and resolved the issue. The rides are about and beyond in function and appearance and you feel safe on them. Disneyland Cast members bring confidence to there role and instill this confidence in you. That is why I like Disneyland.</t>
  </si>
  <si>
    <t>I love the creativity, design, cleanliness and heritage that Is Disneyland. Until this past weekend, I could not imagine not wanting to return as soon as possible, but sadly I had my fill February 23rd and 24th. Our visit on Sunday coincided with Dapper Day. We knew nothing about Dapper Day until we arrived and noticed folks dressed in some very stylish and creative period outfits. Great idea, but it made for the most crowded day at Disneyland I have ever experienced! Monday was less crowded, which gave me time to ponder the future of the place while I enjoyed a churro. Strollers have overrun Disneyland, to the point that I got bolder throughout the day and stood my ground as militant looking moms, one after the other, pony tails pulled through back of ball cap, sippy cups in hip holster, 2 in the stroller and one in the baby back pack types nearly ran me over...not once, but over and over both days of our visit. Stroller parking is everywhere...sometimes 3 and 4 strollers deep, often in the most bottleneck prone areas of the park. Disney Execs...if you read reviews at all, please hear me...you have got to do something about the number of strollers in your park. They are a REAL safety hazard to your guests!! If a real emergency happened on a busy day it would be next to impossible for folks to make it out safely because of the number of people pushing these  baby tanks  around your parks!! There were times this past weekend that my family and I could not pass through the crowds due to the number of strollers parked and in transit! Serious safety hazard!Advice to visitors...believe the crowd calendars and avoid park in the busy time. Look for special events and avoid visiting when they are planned. In the off peak, visit on Mondays Wednesdays and avoid weekends like the plague! Visit Disneyland first on days California Adventure has it's early morning magic hours...crowds congregate at the park that opens early. Most importantly, take time to look at the detail and creativity that went into Disneyland...really amazing, so don't get so caught up in your schedule that you miss the real magic of this place. The grounds are amazing and I believe some of the unsung heroes that make Disneyland magical are the gardeners. The bands that play throughout the park are also incredible...stop and listen to them for a bit. Love this place, but 3 stars for the simple fact that the crowds have outgrown the capacity of the park to absorb them.</t>
  </si>
  <si>
    <t>This 2 1 2   3 hour tour was both! We lucked out and were able to add on to an already full tour scheduled for the next morning. We had taken this particular tour two times previously. Each time we learned and saw different things. This tour was no different. Currently the tour includes two attractions: Peter Pan and Great Moments with Mr. Lincoln. Mr. Lincoln had been updated since we last saw that show, so we really enjoyed it.Those were also nice sit down breaks. Our hostess was very nice and available to answer questions. The highlight of the tour was a chance to be in Walt's apartment, above the Fire Station on Main Street! They have kept it as Walt left it. The hosts talked about some of the time that he spent there. Everyone was allowed to have their photo taken in the apartment. Then lunch was ready when we went back downstairs. You had selected from available choices, when you arrived for the tour. The salads were fresh and everyone seemed to enjoy that or the sandwiches. The hostess stayed and talked to the group and answered any questions. All in all a very nice morning.</t>
  </si>
  <si>
    <t>I love Disney, my family loves Disney! all your worries, and cares go away in this place. There is so much to see, and do. I love how close the parks are in proximity to one another. The Characters are so fun, and play the roles very well. Disney has become like family to us, we need to see it at least once a year.</t>
  </si>
  <si>
    <t>Disney does it best! parks are so clean, family friendly and no smoking in sight.  Food prices are a bit high but nothing serious in comparison to other resorts. Take one of their tours, they are great and informative</t>
  </si>
  <si>
    <t>Third location where I visited a Disneyland park (Orlando, Paris and now Anaheim) this was was again slightly different so never a dull moment   .Castle was a bit small compared to other parks!</t>
  </si>
  <si>
    <t>After going to Disneyworld Florida it is a bit difficult to compare. The reason we went to Disneyland is because my 10year old was only 7yrs at the time. So he missed out on a lot of exciting rides. But, we still did not do much as they queues were ridiculously long. But all in all Disney spells Magical.</t>
  </si>
  <si>
    <t>Well, it's Disneyland...the happiest place on earth. There is indeed something magical about it when you walk through those gates and my teenage daughter and I had a pretty great time. We only had one day and there was a learning curve about lineups and fastpasses, which came a little too late in the day. Thankfully it wasn't too busy being a weekday, so no harm done. It would pay to read up on the Disneyland guide books available in book stores and have a plan especially if you're doing it in one day. I was a little disappointed that we paid full price and they closed 3 hours earlier than weekends and possibly peak season, and they didn't have fireworks or the Fantasma (?) show. Being an optimist, I'm telling myself they close earlier for the same price because you don't have to wait as long in lineups as you would on a busier day. The staff are all very happy and friendly. We did get our one and only Fastpass for the Star Wars 'ride', which we both loved. Maybe wouldn't have loved it quite as much with a longer wait. Haunted Mansion was a walk in at the end of the night and really fun. It was nice that they didn't start shutting down before their actual closing time and we enjoyed time in the shops on our way out well past that. Food and drink is a bit expensive, as expected. Coming from LAX, we happened to catch the Shuttle 2000 van instead of the actual Disney shuttle bus and we were super happy with Hyder, our driver. He's a super nice, honest and helpful guy. If you're not there for rides and shows, it would be a very expensive place to just wander around.</t>
  </si>
  <si>
    <t>It has been 20 years since I went to Disneyland in California and was a little disappointed. It looks totally the same (which is nice) but the upkeep of this park has not been taken care of. The buildings needed maintenance and it just needs a facelift to spruce it up. Our personal favorite of two parks is definitely CA Adventure park.</t>
  </si>
  <si>
    <t>My daughter and I will be heading out to Disneyland in California this weekend, March 1st and 2nd and I was wondering if anyone knows of how to get discounted tickets and if they think this will be a busy weekend or not. Thanksps I know this isn't a review but this is my first posting on tripadvisor and I couldn't find the right place to post my question.</t>
  </si>
  <si>
    <t>We spent 4 days at Disney with our twin 5 year olds... I have to say the look on my daughters face was unforgettable. It was a bigger deal to my daughter with all the princesses around than my son, that is until he mat Jake and peter Pan... Its something I wish I'd experienced when I was a child!! They played Tag with peter pan and Merida (those two were the best characters in the whole park) had a bouncing contest with Tigger and so much more I couldn't list it all here. I want to send a shout out to Heather from the winnie the pooh ride... she was awesome. The twins got a button for being the first one to the ride for the day and so much more. She was exactly what I would envision to be the the best type of employee for a Disneyland park. I hope someone sees this review and gives her the tip of the hat that she is due... Same goes for Merida and Peter... top notch characters to be sure!!</t>
  </si>
  <si>
    <t>I was so disappointed in Disneyland. Half of the rides were closed down and Tomorrowland looked like It was falling apart. When it cost $300 per person for a 3 day pass, I expect it to be a fun visit. The only characters that we saw was Mickey, Minnie, Goofy. What happened to the rest? I had more fun at Universal Studios and California Adventures. Hopefully Disney World in Florida won't be so disappointing.</t>
  </si>
  <si>
    <t>After saving for this trip I was very disappointed to find so many rides closed for maintenance. I however, was extremely upset to wait in line (hours sometimes) for my children to see characters only to not meet who was promised to be there and be told ridiculous excuses like they had important things to attend to .... I hope they do realize that they are not running actual kingdoms! With the amount of money that they generate daily from families they should have backups available so that when someone needs a break from standing there smiling for a photo another actor dressed the same can step in and relive them and not disappoint so many people.</t>
  </si>
  <si>
    <t>It's Disney and it's magical by itself. As a Brazilian, Disney always seemed to me like a place I'd probably never visit when I was a kid. So it's like a dream that came true. It's really the happiest place on Earth. Everybody there is so friendly and everything is so good that you end up forgetting the huge lines. Decent and affordable food!</t>
  </si>
  <si>
    <t>Same cost as a July visitor.  Half the action.  Closed down early and cancelled events without warning.  Used the excuse of fewer visitors being not worth while to provide what we expected to   and paid for  to enjoy. Not fair to store keepers either.</t>
  </si>
  <si>
    <t>fun as always    this time we went on the Walking with Walt Disney tour. The tour costs extra money in addition to the park admission but if you want more background information about the park it is a fun thing to do. Also as part of the tour you get to go into Walt's apartment on Main Street.</t>
  </si>
  <si>
    <t>Spent two days in the Adventure Park and Disneyland and enjoyed everything. Missed out on the Matterhorn ride as queue was too long but everything else was very enjoyable. The highlights for me were the World of Colour, the roller coaster and Star Tours. The general ambiance of the fun of disneyland was far better than I ever expected. I loved it and would definitely go back again.</t>
  </si>
  <si>
    <t>How I wish we could spend more time... Every attraction was worth waiting for the long lines. Definitely worth repeating...</t>
  </si>
  <si>
    <t>great time, and will be back again. Had a great time, the weather was perfect. The kids liked the rides.</t>
  </si>
  <si>
    <t>Disneyland is a must see park.  The rides, shows and parades are very entertaining. We all had fun but it was very busy Monday Thursday.</t>
  </si>
  <si>
    <t>I love coming here! I was here twice this year and every time is just as magical. Its a place that everyone is able to act like a kid and not be judged. The cast members are always so nice and helpful. I go on the off season so the crowds are light.</t>
  </si>
  <si>
    <t>Disneyland was wonderful. I was only 10 years old and went with my mom and two sisters. I don't recall specifics since it was so long ago; however, I do remember the feeling of wonder and excitement.</t>
  </si>
  <si>
    <t>If you grew up with The Disney Channel like I did, a trip to Disneyland is always an incredible experience. Since I was very little, I have loved the Haunted Mansion and Pirates of the Carribean attractions... Star Tours... etc. and as I got older, I couldn't get enough of Splash Mountain, Space Mountain, The Matterhorn (all the  mountains ) and   now   Indiana Jones. Frankly, I just love being in the park. I go during the winter on a weekday when the traffic is low so I can enjoy eating and playing in peace. Fun trip!BTW   Call in advance and schedule an appointment for Blue Bayou restaurant. It's pricey, but totally worth it!</t>
  </si>
  <si>
    <t>We selected a week in February that according to several websites is a slow week. This may have set our 'expectation gauges' regarding lower crowds unrealistically high. It was packed. Neither of us had been since we were 18 19 yrs old  which was 20 years ago. I recall the rides being more exciting  which I guess in 1992 they were. I visited Universal Orlando the same week last year while on a business trip. The rides were awesome. Fast roller coasters, cool Harry Potter castle ride, Hulk roller coaster, Spiderman ride, Simpsons, Minions and so on. DL did not compare. At all. And don't try to tell me it's about the  magical experience  because there is nothing magical about over priced food, boring rides with long lines and people elbowing one another through lines and crowds. Firstly, I could not believe how small it was. That is not necessarily a bad thing  except when it is massively crowded. The thoroughfares are ridiculously cramped and not suited to accommodate large crowds  why can't Disney do more to control capacity so the experience is a better one? This led me to believe the almighty dollar was more important than providing an outstanding experience that would be well worth the money spent.  Stroller Parking  was EVERYWHERE. Being the proud parent of an 18 month old, I seriously question the logic of bringing toddlers and babies in the park. From my observations  which on  mommy mode  are hyper aware  that just did not look fun for the kids or parents. Screaming crying children and frazzled parents abound. Parents yelling and yanking on their kids, pulling them into corners and scolding them. It made my skin crawl. I suspect if not so many people were permitted to enter, everyone's moods would be better tempered.Back to the rides...Indiana Jones was being constructed the last time we were there. We were so excited to go on it. While Indiana Jones is 10 times the movie as The Mummy, The Mummy ride at Universal is 10 times the ride. That was disappointing. While it was fun to see Star Tours updated with recent film references, it still felt outdated as a ride experience. I loved all the kiddie rides  Snow White, Alice in Wonderland, etc.  those encapsulate my childhood memories of the park and are so nostalgic, however; as an adult, the park is totally lacking in thrill. The food is nondescript and stupid expensive. I can't wait to take my daughter  when she's 5 and requires no stroller. That may sound odd after my review. Disneyland is a rite of passage to a certain degree. I'll just know to select an even  slower  time  including if that means she misses a few days of kindergarten. What can I say except to try to find a time that's not busy. I really feel  aside from the mediocre rides  that our experience was defined by the fact it was simply too crowded to move about freely and enjoy. Fast passes are great, but not when they dictate your park experience.</t>
  </si>
  <si>
    <t>There is so much to see and do, that even on this our 10th trip, we had new experiences. While the fun and lines are legendary, what you must do is plan your day! Use the fastpass system to your advantage   there are lots of on line tips about that; be there early; don't even begin to think you will do everything in one day; learn where the quiet spaces are when you need a break (Animation Studio   cool, fun, 30 minutes in a soft seat...); and give in an enjoy the experience. We are always delighted by the helpfulness of cast members (one this time went looking for a much desired hoodie in the storage area) and the cleanliness. Is is a cheap vacation   no, but the fun is pretty much guaranteed. Same some cash by bringing in your own snacks and water bottles and leave the park and mealtimes.</t>
  </si>
  <si>
    <t>It's been 8 years since we last visitied Disneyland and the first time in 30 years my husband and I went without children. As I started to walk down Main St. I immediately slowed down, felt unpressured and at peace. What a wonderful feeling. I am amazed that everyone at Disney is making sure that my visit is so wonderful. Always worth every penny and more!</t>
  </si>
  <si>
    <t>So fun! My most recent visit was with my husband, but I have fond memories of coming here with my family as a child and also with friends in college. No matter your age, you will have fun! The rides are awesome and there are tons of fun shows, parades and shops. My recommendation is to arrive early and avoid the Christmas Thanksgiving holidays! Your experience will be far better if you don't spend the majority of the day waiting in line. Personally, I think one of the best times to visit is early mid October because the weather is usually pretty good but not baking and you get to enjoy all the fun seasonal touches.</t>
  </si>
  <si>
    <t>always a great time!! I love going on the off season, when it's not super busy (but it is disneyland  it's going to be busy) Aside from long lines and the heat (it is southern california) you won't be disappointed! All the  cast members  are friendly and helpful. And try the pin trading! I also love going during halloween and christmas with all the special decorations throughout the park and on the haunted mansion ride :)</t>
  </si>
  <si>
    <t>no words can describe the fun...but it's crowded, and lines are long.  We got a deal with the hotel so we were able to enter the park 1 hour before everyone else...it helped with getting the biggest rides out of the way!</t>
  </si>
  <si>
    <t>giant lines everywhere, one day is not enough to see everything you want so you need to focus on the attractions you want to see, e.g. I spent 2 hours on the line of splash mountain</t>
  </si>
  <si>
    <t>We went to Disneyland on a Friday at the end of January. While more crowded than earlier in the week, it was fairly empty by Disney standards. We got there just as the doors opened so my husband could go on Indiana Jones with no wait. Here's a hint parents of young ones:Skip all the characters that crowd the main entryway first thing in the am.Why:Because Toontown's gates open at about 10. Mickey, Minnie, Goofy, Pluto and I think Donald all came to the gate to greet the kids and even held their hands as they walked inside! It was just like in the commercials. And since everyone else was still tied up back at the main gate waiting to get photos with Chip and Dale and the like, there weren't very many kids here for this excitement. I now have the most precious video of my child walking directly behind Mickey and following him all the way from the gate to his house! This alone was worth the price of admission. Toontown as well as the swiss family treehouse, tom sawyers island, the boat that goes around the island, and the Jungle Cruise were highlights of the trip for my 3 year old. He also liked the speedway cars, merry go round and I think a rocket ship ride in fantasyland. He did NOT like the haunted mansion which ironically broke at about the midway point. We had to sit for nearly 5 minutes watching ghosts while they fixed whatever issue they had. Ugh, not good with a terrified toddler. We stayed right across the street at the Park Vue Inn (great place!) so easily left for lunch and nap. More tips for parents of young ones: Take a small umbrella stroller so that you can easily fold it to ride the train Watch the parade it's great! If you go on a crowded day, buy a balloon to tie on your stroller. It will make it much easier to find. Workers sometimes move strollers around as the  parking lot  gets crowded. I spent nearly 5 minutes looking for ours once after a ride.  Do not try to do both parks in 1 day. If you only have 1 day, I honestly would suggest California Adventure rather than Disneyland. It is less crowded and has more toddler friendly rides, plus the Disney Jr show which is wonderful. But it's best to have 2  4 days to see it all.</t>
  </si>
  <si>
    <t xml:space="preserve">We went with my family   nieces and nephew. The weather was perfect   high 70's. I'm not a fan of crowds and waiting in lines, but I'm glad I went. I would definitely recommend getting the locker after you enter and putting a sweater and food water in it. My sister rented a stroller for $15 and it was worth it as it could store everything they had and could hold our bags when we got tired of carrying them. It got cold after dark and I was sooo glad I could go back to the locker to get my sweatshirt! I saw several people eating homemade sandwiches which I thought was smart of them to bring. The food is nothing to write home about   for the most part greasy and expensive. The best thing I had was the Mint Julep (so refreshing) and Beignets' at Mint Julep. The steak gumbo in a bread bowl was good but too much bread not enough gumbo. There are water fountains here and there and we had a water bottle with us so we could fill it up and carry. Also I had a few granola bars in my small pack that I carried around too for extra energy. Use the fast passes whenever you can. They make it a lot shorter waits. We would send one person with all our tickets to get the fast passes so we all didn't have to walk there and get them. While the rest of us would wait  hold a place in line at something else and he could just join us in line when he got back. It worked pretty good. My nieces got the full boat   the princess packages   with princess dress, hair and makeup and photo shoot. (Expensive)   if you want the Elsa princess dress from Frozen, get there early   they sold out of those first! And the line to see the Frozen princesses was 2 hours long!! Get there early! My sister waited and held their place in line while we took them on other rides. Nutty! I liked the railroad that goes around the whole place   also the monorail because they both give you a overall scope of everything. The Monorail actually takes you to Downtown Disney and back. We just stayed on for the whole roundtrip ride. DO NOT MISS the parade! That was the best! The kids were in awe! Very fun. It helps if you are there early and get a seat on the ground for a front row view. We stayed at the Hotel Fullerton   decent hotel and cheap   they shuttled us back and forth which was very nice. </t>
  </si>
  <si>
    <t>Just the perfect, magical trip for grandma and grandpa with each of our grandchildren when they are 4.  Stayed at Disneyland Hotel. Dinner with the Characters. 1 day trip to LEGOLAND 2 day at Disneyland and California Adventure..2 days travel..Perfect!</t>
  </si>
  <si>
    <t>Muchhh smaller than Disney World. However, I did get very lost so it's definitely big enough. Fun, magical, and churros. Lots of churros. A person from GA can appreciate this.</t>
  </si>
  <si>
    <t>We made the mistake of going to Disney during Spring Break and paid the price with long lines and crowds galore. The kids had a wonderful time however we feel like we should have waited for another time of year to visit the park as we could have squeezed a lot more into our day. We made sure to have a couple apps on our phone that helped by providing the wait times for certain rides and that helped somewhat. Totally worth it for the memories however next time we'll definitely try and schedule our trip for another time of the year.</t>
  </si>
  <si>
    <t>I had never been to Disneyland before and was certainly not disappointed. The whole day is brilliant from start to finish and somehow, even when you're incredibly tired, you manage to find a second wind and keep going. It's simple...GO!</t>
  </si>
  <si>
    <t>I have been going to Disneyland since I was 10. What an amazing place!! :) My family and I have been season pass holders for years and we always try to make family trips. You wont find a cleaner more nicely kept park.. Of course we have our sentimental attachments. There are fun rides and then some you just go on to feel like a kid again. Nothing can replace Disneyland. Prices continue to go up.. But I think its cause they know people will continue to come. I love that we can pay monthly for our passes now, this was only available to So. Cal at first.. The past couple times I have gone some of my favorite rides have been closed.. This is one thing that I don't like.. But I understand it happens... Disneyland will always hold a special place for my family and I. We will continue to go as long as we are able! Truly a special place :)</t>
  </si>
  <si>
    <t>We traveled mid February thinking that we'd avoid large crowds. We were at Disneyland on February 14th and the crowds were unbelievable. Also, being their down time they close alot of the larger attractions for refurbishment. We did not know this until we were already there. My son had a great time being this was his first time to Disneyland so he didn't know any different, but in the future I will try to find out what rides are closed before we travel. The staff are all friendly and good with children and very organized. This park is by far the cleanest park I've ever seen. They take a lot of pride in keeping it very clean and it shows. Go prepared to spend alot of money. Nothing is cheap, which is pretty typical for theme parks.</t>
  </si>
  <si>
    <t>both parents worked here for about 17 years, now my brother works here  so yeah ive heard it all adn seen it all  a few quick tips: go, if you have never been(does this need said?) prepare to wait do fastpass dark rides take forever(those are fantasyland rides,like pan) alcohol not sold in Disneyland,it is sold in DCA(disney cali adventure) best food? blue bayou(but not really worth price unless you have money to burn and this is a one time trip but reserve,reserve reserve!!) the other is bengal tiger,just skewers but so yummy  another decent option is mexican place in adventureland. now best bargain is potatoes across from splash good, cheap, and filling! always check website to see what major ride is closed(ie thunder currently) longest lines in the park: subs(being re done,AGAIN),toon town coaster,dumbo,pan,alice, basically all of fantasyland except carousel and snow white  then its splash and space  they move decent(not like F land but they are just super popular) best parade spot? main street on the curb fastest lines: pirates,treehouse,canoes(actually this is always just short,lol), small world and matterhorn(it used to be faster now its 'eh ),mansionbest time to come? hands down christmas time here is a sight to see! least busy time to come  off season(ie when school is in and no major holidays are around sept,early oct,end jan,feb,certain spots in spring) and during the week(ie wed)have fun and be safedays defined: super slow day   0 15 min wait for space adn splash(on a non rainy non cold day)slow day  16 30min wait for the abovegood day  31 50 min wait for abovebusy day  51 90 min wait for abovevery busy day  91  2 hr wait for aboveinsane day  over 2 wait for above rides basically go home,cause you are screwedhow do you know what days are busy? majority of holidays,special event days, and in general look at pass holder calendar  block out days are busy days heres your signnote: rain negates all the above most of the time :)</t>
  </si>
  <si>
    <t>Take the vacation of YOUR LIFE. Amazing experiencie! I'm 24 but it seems that I'm still 10. Everybody is kind and friendly, you'll never feel disappointed. Come as many time as you can. Why? The reason is simple: Disney Co.</t>
  </si>
  <si>
    <t>I don't think I can say anything about it that hasn't been advertised already, only, to beat the crowds go early and get on the longest line rides first. Least busy day of the year in Superbowl Sunday, no waiting for anything.</t>
  </si>
  <si>
    <t>Went there on 2 13 from FL. It was a little disappointed since so many rides were closed. It should show on their website all the rides not available. Please check before planning your trip.</t>
  </si>
  <si>
    <t>Went to Plaza Inn for the first time and had their Chicken! It was the best meal we've had yet at Disneyland! And that is saying a lot because we haven't had one bad meal there, EVER! Can't say enough good things about Disney's staff. They are always so warm and inviting its wonderful. Mickey and the Magic Map is a must see, no matter how many times I see it, I fall in love all over again.</t>
  </si>
  <si>
    <t xml:space="preserve">I have been to disneyland 5 times over the past 15 years (since I was 5) and no matter what age I have been I have loved it. There is really no other place that compares in making every aspect feel magical. Unlike other theme parks, every experience in this park    including standing in lines   is made interesting through meticulous attention to detail and Disney's ability to create atmospheres that truly take you to another place and time. If possible go during the week, it will be so much quieter and easier to enjoy. Also, pick up as many fast passes as possible when you first arrive (especially for the very popular attractions) so that you can optimize whatever time you have. </t>
  </si>
  <si>
    <t>It's much newer and cleaner than Disney in Orlando but I don't like that they don't have any fastpasses like Universal Studios. Here they didn't even have automates for their 'fastpasses' which made them hard to find.  Anyway, Disney is always magical.</t>
  </si>
  <si>
    <t>Spent one day in the original Disneyland and enjoyed many of our old favorites but we somewhat disappointed that a number of rides were either down for maintenance or are being reconstructed (Thunder Mountain). Delays at Haunted Mansion and Indiana Jones for technical glitches.Second day we spent at California Adventure and again enjoyed a long and full day. Soaring over California still is enjoyable after dozens of rides and the Midway is a fun experience often repeated. The  Colors  evening show was wonderful but hard on older legs after such a long day. More seating would be well received.</t>
  </si>
  <si>
    <t>What is there to say about it? It's Disneyland so of course it's great! Almost always packed but what do you expect? Lol.</t>
  </si>
  <si>
    <t xml:space="preserve">We went Saturday 02 15. I highly recommend using MagicTicketDiscounts.com for discounted tickets. I was leery, but the tickets were valid and we had no problems. I also used the MouseWait app to check wait times. I also recommend buying your Disney gear before you go (Walmart, online, or your local Disney store). Stuff in the park is sooo expensive. You can also bring in your own snacks and drinks. </t>
  </si>
  <si>
    <t>This is the newest part of California adventure in the Disneyland resort in southern California. And it kicks butt, as you enter there are lots of shops all themed after the Pixar movie Cars. the centerpiece is the beautifully designed Radial Springs Racers. This is a fun attraction to ride but also quite amazing just to look at, with vast rock formations and an archway. In the ride you travel past talking cars and have minor adventures before you embark on a race with a neighbor car, and you really don't know who will win. But it's a rush. I advise getting in line for the park before it opens and head to the fast pass line, as they get used up quickly, the patrons who stayed in one of three Disney hotels get in the park one hour early so they are already lined up for the ride. Otherwise you can get on the ride more quickly if you use single rider line,m which worked well for us. The other two rides are minor but still very much fun and considerably less crowded.</t>
  </si>
  <si>
    <t>I love Disneyland. It has the same magic that I grew up with. Now I get to share it with my children. It was wonderful to create special memories with them at both parks. It was crowded, but if you download the the app  mousewait,  you can really watch the times at different rides and save yourself some standing in line time. We got a 3 day park hopper , which also takes off the pressure to try and get it all done in a day. Don't miss the Dole pineapple whip in front of the tiki room, plus the turkey leg next to the matterhorn. The fireworks are amazing.I found the world of color in California Adventure overwhelming, very loud and very crowded, but have to admit pretty cool.</t>
  </si>
  <si>
    <t>As native Southern Californians, Disneyland has always been a favorite of ours. We took our youngest son to celebrate his birthday, he loved it of course. As always, we had a wonderful time. Our only complaint would be the price of admission and season passes for Southern California residents. It's gotten ridiculously expensive over the years, and I think it's unnecessary. We residents fill in the gaps when the tourists are scarce and you'd think Disney would take this into consideration. Also, Disneyland is for the children, why make it unattainable for those who can't shell out hundreds of bucks for a visit? Just sayin'...</t>
  </si>
  <si>
    <t>Love this park! I am honestly surprised at how I find something new every time I visit. Yes, there are wait times, and crowds, and mediocre food. But truthfully, when you are patient and give yourself enough time for the park, it really is  the happiest place on earth !</t>
  </si>
  <si>
    <t>Great time at Disneyland! 16 hrs each day we were there! We went Feb 8 9, and thought it would be less crowded in the low season. But Disney does many refurbishments on their rides during the low season, so with Splash Mtn, Big Tunder Mtn, Small World &amp; Nemo Subs closed, this made all the other attractions very crowded! However, if you work your fastpasses well, you can see everything you want with a max 20 min wait. Also a tip is to get Radiator Springs Fast pass right away in the morning, and then grab another for any other attraction you want ie. Tower of Terror. You can do this because RSprings is disconnected to the fastpass system, so you can hold 2 fastpasses at once. Its a bit complicated I know.But if you do you research and plan out which rides have fastpasses, than you will have a magical Disney TIME!</t>
  </si>
  <si>
    <t>First weekend of Christmas and everything was just that much better. Parades, lights, songs, fake snow, and more. $92 per person to get in, but what a day. Wish we stayed much longer but just too tired to soak it all in. Never gets old and we will be back.</t>
  </si>
  <si>
    <t xml:space="preserve">I liked most, but a couple complaints. A very rude dude standing under the Disneyland sign waiving his sigh, would not move over for anyone to take a photo. (not Disney's fault) Wish we had thought about going over to the gate to get the map &amp; timetables the night before, so we can plan a better day. </t>
  </si>
  <si>
    <t xml:space="preserve">Love the magic hours although it was a bit confusing that they allowed people into the park who weren't able to take advantage of the  Magic Hours . they shouldn't have been allowed in if they weren't supposed to have free reign of the park instead of roping off the walk ways and making them wait while hotel guests got to pass as long as they showed their room keys. Felt weird. </t>
  </si>
  <si>
    <t>My wife's family are from Seal Beach, CA and we live in KY, but we visit every other year so, so we have time to save up. Disneyland and California Adventure are great parks. While they are not as big as Disney World, they are nice. Lines can get a little long (waited 2 hours for the new Cars ride) and the Fast Pass is not that great as they run out fast. Dining and merchandise is very expensive, or at least for the good stuff. However, if you have a couple hundred to blow you can have a great time!</t>
  </si>
  <si>
    <t>Yes it is the happiest place on earth!  We go to Disneyland when we are celebrating, when we are sad, when we need a break, or just to get away!</t>
  </si>
  <si>
    <t>Hands down, best place to take your family on a holiday! You are treated so well, the parks are amazingly clean and you feel so safe.  It makes us adults feel like kids again! Can't wait to go back.</t>
  </si>
  <si>
    <t>We all love Disneyland! I thought that the lines would be very long because we were here in July, but surprisingly they weren't! We had a 3 Day Park hopper and enjoyed all 3 days very much. The park is always clean, the staff is always helpful and the fun is always in abundance!!! The food prices are high, so we would run across the street to McDonalds or Subway, but other than that it truly is the happiest place on earth!</t>
  </si>
  <si>
    <t>4 full days and one extra evening of fun.  Always satisfied with the experience and will be back as I am now an annual passport holder.</t>
  </si>
  <si>
    <t>Our family of four absolutely loved our vacation. We didn't mind that some of the attractions were closed   there were more than enough rides that our family could enjoy. Didn't particularly find the lines too long on Thursday and Friday, but Saturday was hectic and we avoided most of the ride lines that day. Overall though, even when you are in lines, there is still lots to do and look at so the kids are constantly entertained. The only complaint is our legs hurt a whole lot at the end of the day because we spent the full day there!</t>
  </si>
  <si>
    <t>It was nice to be at the original park created by Walt Disney, they have great rides like Indiana Jones.But it was disgusting that they have 4 main atractions closed at the same time like Splash Mountain, Big Thunder RR coaster, Finding Nemo and It's a Small World.So waiting time in attractions like Space Mountain and Indiana Jones were too much compared with the waiting times in California adventures.But it is a Disney park and is always magical to be around.</t>
  </si>
  <si>
    <t>This is the greatest place in the whole world, I have been visiting this park for 20 years and have noticed that it has definitely changed throughout the years.</t>
  </si>
  <si>
    <t>We really enjoy Disney be it DL, CA or WDW. Some days at Disney are better than others. You can have fun in the rain. You need to plan your trip and avoid the massive crowds. Disney is good at crowd control but they need to do a better job at the parades. Think where you place the handicapped so that you do not place or allow others to stand IN FRONT of us. That is not cool! You spend an hour or more holding the perfect spot to have some rude person squeeze in front of you or worse yet; be placed there by a  crew member . I hate when we are all seated at the castle and have our children settled then some fool squeezes down front and won't sit. Sit or go to the rear. Some manners here folks! Disney it is your job to enforce this along with the NO SMOKING rules. NO call for walking through the park and a chimney pops up next to you. The shows are top notch. The parades are awesome. Fireworks cap off a perfect day. Love the little twinkle lights all over DTD and on the way to the hotels. I see less lights than there were in 2008 but still on the main areas. An experience children of all ages need to enjoy!</t>
  </si>
  <si>
    <t>Just returned from a delightful trip with my son and my 3 year old grandson. It was marvelous to see my grandsons reactions to his first visit. Disney has certainly ramped up the character viewing opportunities and the the photo cards and photograph opportunites are a great addition. Was disappointed with just how many major rides were closed. The walking areas seem narrower? The park wasn't too full so it wasn't bad but I cannot imagine how hard it would be navigating a stroller if it was crowded.</t>
  </si>
  <si>
    <t>We went mid day, later afternoon, and early evening and found no lines and no waiting. Had a very safe atmosphere for families. Staff were friendly and helpful in guiding you to where you needed to go. Lovable attractions and rides, even for adults. Must see Indiana Jones and Pirates of the Caribbean. The bobsled ride is very rough. Be aware! Not a good ride if you have neck or back problems as it throws you around quite a bit. Overall, we had a great time.</t>
  </si>
  <si>
    <t>We went to Disney Land for my brother's birthday. Rain was in the forecast which turned out to be a good thing! Crowds were at an all time low. We got the park hopper and started out at California Adventure. Loved the new Car ride and of course our favorite California Screamin'. After that we hit the Disney side and had hardly any wait time. This visit we splurged and ate at the Blue Bayou nice atmosphere for a special occasion and the wait staff is excellent. We hit a few more rides. Our longest wait for the day came at the end of our stay and was at Peter Pan's Flight!  go figure. I recommend going during the week if you can and go when rain is in the air!</t>
  </si>
  <si>
    <t>Disneyland proper is Disneyland Park on one side and California Adventure on the other side. Parkhopper tickets allow you to go back and forth between the two parks. Single park tickets only allow you to enter one of the parks per day. We found the one park per day sufficed for our needs with 4 adults and 3 children under 12. There is enough to do in each park for you to stay a full day at either one.We had 3 day single park tickets for all with one admittance to one magic morning and as the tickets said, we could pick the park. As much research as we all did, we did not know that there is NO magic morning at California Adventure. Disneyland only had magic morning on Tue and Thur. This allowed you to enter one hour before the regular opening time which was 10 am during the time we were there. California Adventure does have a magic HOUR which is for Disney hotel guests only. Both of the parks were fantastic. Disneyland has the same rides we all knew as a child. We took our grandchildren for the first time and they were in heaven. Make sure to check to see what rides will be down during your visit time as they do close them at various times for maintenance. Same goes for California Adventure park.Our first day was at California Adventure. Make sure you first get fast passes for the new Cars ride or you will be standing in line for an hour to get on the ride otherwise. They do have a single rider line which is half the wait time so we did that a couple of times and got in under 15 minutes. The same goes for getting World of Color fast passes first thing in the morning or you won't be able to get in to that show at the end of the day.It was interesting that we spent one day at California Adventure and one day at Disneyland and asked the kids which park they wanted to go back to for the last day. Surprising to us, they chose to go back to California Adventure and said they enjoyed that park better. It is a little more up to times I suppose.Be sure to bring in your own food and drinks. The food costs are high inside the parks. $7 for a corndog and $7 10 for a burger. We didn't have any stroller aged kids but had read recommendations to either rent a stroller there or buy one. We opted to buy one at Walmart which is 10 mins from the area for $50 and loaded it down with small soft sided coolers and food. If you rent one, it costs about the same but you have to return it at the end of each day and they carry everything back to the hotel. All coolers bags get inspected but they didn't say anything about what was in them. Think all they were really looking for is alcohol as Disneyland doesn't serve any type of alcohol but California Adventure does. Kind of weird.Best prices for tickets was from Golden One Credit Union.</t>
  </si>
  <si>
    <t xml:space="preserve">We had a wonderful time at the park, and since it was the first week of February, mid week, the crowds were VERY light. We were able to ride everything we wanted, even multiple times. I appreciated the wait times, Fast passes, and stroller passes   they make life easy for families with kids that can't or won't ride certain rides. The attention to detail on the costumes, shows, themed areas, decorations and rides (even in the line for the ride) is amazing and enhances the experience of being there! You are immersed into the ride experience! What a wonderful place to be with your family! </t>
  </si>
  <si>
    <t>I've always been more of a Six Flags Magic Mountain kind of guy. Any time I think about going back to Disneyland, the ticket prices always steer me in the direction of the mountain. Or the nearby farm. Well, I decided a few months ago that 15 years was long enough.While Disney won't break any height or speed records, what they excel at is completely immersing you in the ride experience. Once you're in the park, the outside world ceases to exist. It's easy to get caught up in the whole  Happiest Place on Earth  thing, despite the constant crowds.Of course, the best way to beat the crowds is to take advantage of FASTPASS. The best tip is to always get your next FP before you use your current one. (Make note of the time at the bottom where it says,  Another FASTPASS ticket will be available after... ). Other than that, the posted wait times at each ride are fairly accurate. You can also download an app like MouseWait (it even helps you find the nearest restroom).Disneyland is simultaneously a ton of fun and a ton of work. But with a little planning, you can quite easily make the most of your day.</t>
  </si>
  <si>
    <t>This was our first time going to Disneyland and to be honest it was a lifelong dream of mine to go and experience the magic that was Disney. From all the incredibly detailed and thrilling rides, to all the various shows, nothing disappointed. In order to fit in as much as you can into one day, ensure you get there before the park opens and head straight to space mountain (lines for this ride can become incredibly long). Within the first 2 hours of the day you can pretty much get all of the main thrill rides done twice (Space Mountain, Star Tours, Indiana Jones, Splash Mountain, Pirates of the Carribean). After that you have the day to wander the park and use fastpasses for other rides. One surprisingly standout ride is The Haunted Mansion which at the time was Christmas themed and even had a room smelling of desserts!We would like to make a special mention of the employee working at Splash Mountain on the morning of the 8th December who really made our day extra special by giving us inside tips on how to make the most of our time!</t>
  </si>
  <si>
    <t>The park was too over crowded. We couldnt get on rides or see anything even with a fast pass. We paid $20 for a photopass and was told we could get online when we returned to Australia to download the photo. The photo is not there, we have made a complaint and no one has had the decency to get back to us. I am seeking a refund of the $20 we paid. This is a rip off so be careful. It would be decent of your staff to reply to my complaint!!!!</t>
  </si>
  <si>
    <t>After hearing about Disneyland for most of my life my partner and I finally got the chance to go there. Had some amazing views however it is better suited to kids. Bringing your kids here is a must!</t>
  </si>
  <si>
    <t>Best trip to Disneyland   ever. Planned ahead and scoped out all reviews on restaurants inside. Excellent meals, friendly and oh so courteous staff everywhere, unbelievable weather. Waits were not bad and, as always, it was clean, safe, and made you feel like life is good and there's hope for the world. Oh yeah, Disneyland. You do it right. We bought annual passes for the first time and can't wait to visit again. :)</t>
  </si>
  <si>
    <t>Use fastpass to the max, get there early , get gumbo yum yum next to pirates , go on fast rides first as soon as u get there, or go at 9.30 at night people have started to go home and usually get on rides within 15mins</t>
  </si>
  <si>
    <t>I feel short of word to express my views. This is awesome place. It a full day life time memorable day for. lots of adventure events, shows and yummy foods. hope to visit again.</t>
  </si>
  <si>
    <t>I was so excited about going to Disneyland during the  slow  season for a change! Not during winter, spring, or summer break. I thought we would be avoiding the large crowds and long lines.... but to my great disappointment I was wrong! I guess I just need to accept that fact that Disneyland will ALWAYS be crowded! And why weren't all those children in school? lol Of course it IS the happiest place on Earth, and we did have a great time going on most of our favorite rides.  Although there was no mention on their website about it being down, Big Thunder Mountain was closed! My heart broke a little.  And for the first time ever we were given a handwritten fast pass to go on the Peter Pan ride. I'm in a wheelchair, and I have to go in through the exit. It's never been a problem before. However, this time there was a cast member at the exit giving disabled guests fast passes to come back in an hour.  While they still do accomodate handicapped people to a point, it's not as convenient as it used to be. So, if you are in a wheelchair expect to still have to wait in long lines. The churros in Disneyland are a MUST have treat!</t>
  </si>
  <si>
    <t>While we enjoyed our time at both parks we like DisneyWorld better. Why do I say this? Please allow me to break it down:Pin Trading: Pin Trading is better at DW, because pretty much every Cast Member does it. There are also a lot more pins to choose from. At DL you buy a starter pack, and you're lucky if you are able to trade out the set before the end of the day. While at DW you end up running of trash pins almost with in the first two hours. We were disappointed by the limited number of people and places to trade pins with. Food: There are more places in DW that are sit down and with food of higher quality, preparation, and nutritional value. DL has a very limited selection. Crowds: DW being bigger and more spaced out doesn't feel, to us at least, as crowed even on high capacity days. DL feel crowded even when the numbers are on the lower side due to the the park being smaller and having more annual pass holders.Cleanliness and Upkeep: I could be wrong about this, but it feels like DW is where all the money goes. DL feels like they just keep it up and running since they already have the park there. Stuff needed painting, noticed some broken stuff, etc.Cast Members: DW Cast Members seem to enjoy their jobs more. Friendlier, more joyfull, and personable. DL CM seemed like dead.That all being said I'll talk about our trip last month. We still had a good time despite. The lines only had at most a 30 minute wait time, and we did get some cool pins. They only thing that really made our trip less enjoy able were the people that cut lines. Several times we would be waiting in line for like 15 minutes or more, and we would hear behind us  Excuse me, excuse me, excuse me.  To have the person, or persons more often then not, push there way all the way up the line to meet with a group. I'm sorry, but if you didn't get in line with them. Then they can come to you. It's not fair to the 50  people you just excuse me'ed past. What really grinds my gears if you had enough, and you refuse to let them by then you're the jerk. Seriously! GrrrrrrAnyway, while we still had fun. We are going to choose DisneyWorld in the future.</t>
  </si>
  <si>
    <t>It's the happiest place on earth. We recently spent 2 days in Didneyland, it was off tourist season and so we found this was just the perfect amount of time to get everything done comfortably with no stress. One day we went the fireworks were on, do not miss the fireworks if you can help it, the are spectacular. Can't wait to go again.</t>
  </si>
  <si>
    <t>I hadn't been to Disneyland before, but have been to Orlando several times. Florida has much more to offer, but then again, it has 4 parks. We were able to see all of the attractions that we wanted to in one day, although Haunted Mansion and Thunder Mtn railroad were closed during our trip. We were there the Thurs Fri before the half marathon, so it was probably a little more crowded than the info books will tell you; we try to travel off season to avoid the crowds. Space Mountain is a blast as always, but an unexpected treat was the Raiders of the Lost Ark...we almost walked past it. Disney parks are always clean. I liked that there was lots of stroller parking for those who needed it, and that people with special needs are taken care of.</t>
  </si>
  <si>
    <t>Great place for kids young and old. Take good shoes and water. We went in January and the sun was out but wasn   t too hot and the lines wear not to bad. You will need more then one day to see everything properly so get at least a 2 day pass.</t>
  </si>
  <si>
    <t xml:space="preserve">Some rides were closed for maintenance as January was low season but there was plenty to do and see and it wasn't crowded. We got fast passes for the popular rides and got on them within minutes when we returned. Three days weren't quite enough, we would love to go back one day! Carthay Circle bar and restaurant was gorgeous, beautiful food with amazing service. </t>
  </si>
  <si>
    <t>But no. My husband and I had just as much fun as they did. And we're not theme park people    kids didn't know who Mickey Mouse was (whoops!), I'm not really a stand in line, ride the rides kind of girl. Or so I thought. There are over the top, amazingly clever rides where you hang glide, play target shooting with Toy Story characters (trust me, it's pretty awesome), and take a trip in a Hans Solo like voyager (thingy   ). All just flat out,  let's do it again!  fun. There are dozens of other rides, and some great non rides (drawing lessons, interesting things about robots, old cartoons, the kitchy, still great Tiki room   .). But really, the fact that both parks are immaculate and everyone who works there is NICE makes a real difference to the quality of your day there. And I am a sucker for acres of well kept gardens. Expected to go once and check it off the list   .no question we'll go back every year.</t>
  </si>
  <si>
    <t>Clean, friendly and fun. What can be said about Disneyland that hasn't been said. A great place for kids of all ages. Before you go, learn about fast passes as well as pin trading. Get there before they open so you can maximize ride time. Stay at a Disney property if you can for the Magic Mornings where you get in an hour before everyone else. And above all else, wear comfortable shoes.</t>
  </si>
  <si>
    <t>expected bigger and with more street shows. I could not found all the fantasy showed in their pictures</t>
  </si>
  <si>
    <t>Disney has something for everyone in the family. Great experience as usual with Disney. We had two children with birthdays and if you ask at any of the shops you can get a button for your birthday and have almost every worker in the parks wish you a happy birthday</t>
  </si>
  <si>
    <t>This was part of a 2 week family trip to Southern California. Our group consisted of 2 adults (40 &amp; 36) and 2 children (2 &amp;6). Disney was the primary reason we stopped in Anaheim &amp; with 2 little girlies in tow, it was just about mandatory. We've taken 2 trips to Disney Paris in the past 2 years so our goal wasn't really to make this the  higlight  of our vacation. We purchased Southern California passes in advance which included 3 days entry to both of the Anaheim Disney parks (we went 2 half days and 1 full). I'll go through some of the the positives and n  gatives below. Funny story. At first my daughter refused to believe it was actually Disneyland. She knew we weren't in Paris and the park entrances are different. Upon entering the park, we were asked to provide a photo in case our passes were stolen. My wife agreed but I wouldn't have as I don't agree with giving these types of things to big corporations willingly. This wasn't as bad as Universal Studios asking for finger prints but it's still a bit out there for my liking,Our first day was planned to stay at the actual Disney park versus the California theme park. This worked out until the Halloween party started and then we were kicked out because we hadn't paid whatever further fee there was. We weren't even given the chance to pay the extra and stay. Other than accommodation &amp; meals, Disney was the most expensive part of our trip and I was none to pleased to have paid my money just to get told to leave. On the plus side the other park was open and we enjoyed ourselves there more than at Disney itself.Plenty of characters running around. And of course we took plenty of photos with Mickey,Daisy, Minnie &amp; Goofy. There was a lack of Princesses and this was a bit of a dissapointment for the girls (but this could be a good thing as well as I once spent 2 hours waiting for a picture with Ariel). We did run into Cinderella but the line had already been cut off. I fully understand that playing a character must be difficult (I wouldn't do it) and that they probably want to stick to the Schedule as strictly as possible, but.... My daughter just wanted to say hi &amp; show her Cinderella dress. No photo or conversation would have been needed. I was pretty sad for my little girl when Cinderella blew her off. There were plenty of rides that were age appropriate for the kids. For the ones that the baby couldn't go on, my wife waited and I took a  baby swap  pass which alowed her to go back with our older daughter without having to wait in the main line again. It's a nice program and my older daughter obviously made out like a bandit on the rides. The evening light show is something not to miss. Show up early if you want a decent spot however. We had a group of people in front of us that took all their strollers up front with them which took up alot of space. When my wife asked them to put them in the back area they were quite rude about it and absolutely refused (even when other families started complaining with us). Although not really the fault of the park, they could perhaps have staff keep a better eye on such things.My daughter was H*ll bent on getting an Ariel dress. We looked in quite a few stores but couldn't find one (not even in the little mermaid themed souvenir store). An employee was kind enough to track one down for us and have the store reserve the last one in our daughter's size. Bravo and Kudos to the somewhat older lady working in the little mermaid gift store.There are a few different smoking areas which is nice compared to the 1 I found at Universal studios, but they're still rare. I don't mind too much as long as I don't have to run half the park for a 5 minute break from the kids. It's better than sitting in line having to smell other peoples smoke all the time and exposing the kids to it (my kids think that I'm a non smoker as I never smoke around them).Just an idea but it might be nice to put a few small restroom areas near the rides with longer lines. I think we had waited an hour or so for the  Cars  themed ride that features cars going around a track when my daughter strated needing to use the restroom. With the wife waiting for us with the baby, we would have had no one to keep our place and would have just spent an hour waiting for nothing.Most of the lines were actually pretty decent when we visited and I don't remember any really long waits. Of course we tended to stay with rides that were age appropriate for the children so I never ended up in the 2 hour or so line for the tower of terror or whatever it was called. One evening we managed to get on the big roller coaster 5 times in about half an hour. I admit to liking roller coasters but my 6 year old would have gone on the thing 20 times had they not finally closed for the evening.While I understand that there are alot of liability issues in the U.S. I don't particularly appreciate having the ride operator announce 4 times over the loud speaker that the baby can't ride on my shoulders in the boat when I'm actually still in line and will be for the next 5 10 minutes. I could understand if I was being stupid and tried to get into the boat with her on my shoulders but let's not go to the other extreme of idiocy either.Food: While I didn't see anything that would really qualify as fine dining, there are a few nicer dining options in the park. Most of it is take and go park food but that could be expected, it is a park afterall. Most of the better restaurants are actually in the Disney village but we only exercised this option once in order to hit the Rain Forest Cafe with the kids. As usual, there is the standard park upcharge on food items (captive audience   charge what you want).To conclude: I guess I could go on for another hour or so but in the end it is what it is. It's Disney and it's hard to go wrong with Disney and children. Are there stressors? of course but they're quite minor compared to running around a strange country and planning as you go. It's all right there for you. Entertainment that most any kid will love, shops, starbucks, characters, parades, light shows, restaurants, candy, etc. It's almost a no brainer for any parent. Bring your wallet. Nothing is cheap (but I suppose there are options for most any budget). It was a nice family trip that was enjoyed by all. No major complaints (other than the early closure the one night) and plenty of fond memories .</t>
  </si>
  <si>
    <t>My fav! The orginal of all the Disney Theme Parks... Disneyland!!!Oh how I love thee... let me count the ways... 1. The park is awesome!2. For kids of ALL ages!3. Never gets old4. Where families can enjoy time together5. For all the magic that Disney brings6. A place full of imagination7. Always changing... always growing!8. The list continues on and onI'm a SoCal girl and Disney has always been a place that my family and I have enjoyed since I was an infant. My mom says back when I was small they had annual passes that were super cheap and it was a great place to take kids and be safe and just walk around... I still feel the same now that I have a daughter of my own. I love going to the Happiest Place on Earth where it's carefree and to escape for even just an hour and share that with her. As big of a corporation Disney has become, I still see the magic that they bring to life and really can appreciate all of the small details they have put into Disneyland. So many things to do, there really is something for everyone. Tips for if your new to Disneyland (or California Adventures)1. Familiarize yourself with a fastpass and how it works2. If you have a smartphone consider downloading a wait time app (My favorite free on is Mousewait)3. Also, if you have a smartphone bring an extra charger4. Bring water and snacks for when you're in line5. If you want to watch a parade, show or fireworks, give yourself plenty of time to get a good spot6. Look online at food options so you don't spend time in the park doing so (I recommend going to http:  allears.net)7. Bring a camera to capture all your fun mememories!</t>
  </si>
  <si>
    <t>We've just spent three days at Disneyland in Anaheim. We really enjoyed it, and loved the park. It was clean, friendly and lots of fun. There were several disappointments, however. We're from Australia, so this was our only opportunity to spend time in the park, possibly forever, as a family as our last child has just finished school. Let me list the attractions that were closed:Big Thunder Mountain RailroadDisneyland RailroadFinding Nemo Submarine VoyageIt's a Small World (we visited Hong Kong Disney two years ago, and this ride was also closed)Sailing Ship ColumbiaSplash MountainI think that this was part of the reason that rides such as Star Tours (fabulous!) and Indiana Jones (also fabulous) were so crowded   two of the more exciting rides were down.Also of note: Peter Pan broke down after we'd already stood in line for thirty minutes, and the Haunted Mansion also broke down while we were there. Now, I know that there is always a big need for maintenance, but the sheer number of rides that were unavailable at one time suggests that perhaps there might be an issue with this or possibly the age of some of the attractions at the park.Apart from that, well, it's Disneyland, and full of colour, sound, entertainment, wonderful parades (which we watched every day), a great fireworks display, and food that was not too bad for a theme park. We are still wondering about the giant pickles though...must be a US thing.</t>
  </si>
  <si>
    <t>Disneyland is an amazing theme park, it is the first disney theme park (it was built in 1955.) I've been going to Disneyland since I was 5, and I still love the theme park. It has grown drastically over the years, to include California Adventure, and Downtown Disney. Personally, I love California Adventure, but Disneyland is a better choices for travelers who just have one day. Disneyland offers way more attractions than California Adventure. Disneyland is an older park, but it still amazes me, because it is very clean. Employees clean the whole park every night after the crowd leaves, and yes there will be a crowd everyday, because it is a very popular park. My favorite attractions are: the Haunted Mansion, Pirates of the Caribbean, Splash Mountain, Indiana Jones Adventures, and Space Mountain:)</t>
  </si>
  <si>
    <t>Disneyland is now crowded all the time. Really crowded. Even on the slowest days.Being a fan of amusement parks and in Disney in particular, I researched the historically least crowded days to attend, and threw the dart at February 4th, 2014. But when I arrived, I was shocked to see queue lines snaking into the midways, a sea of strollers, and a two hour wait time for the newest attraction in Cars Land, and even a half a block long line to get a Fast Pass for Radiator Springs, the newest and best attraction. Makes you wonder what in the world will the parks be like on a busy day. Certainly not worth $100, or $130 for two parks. Recently a Huffington post article complaining about the overcrowding showed a shocking picture of the sea of people at Disneyland, crowding the streets, shoulder to shoulder. Reports say Disney often tops out at 80,000 guests. Clearly, there aren't enough attractions to accommodate that number. There's not even enough room for every guest to sit down. And all these reviews here talking about how  wonderful  and  beautiful  the place is are completely ignoring the huge pink elephant in the room. Overcrowding is so bad, it's likely that Guest Relations would receive an enormous number of complaints from guests not even able to see a minimal number of attractions.The line for the newest attraction, Radiator Springs was 2 hours long. More sobering, the line just to sign up for a fast pass reservation time snaked nearly half a block long! A couple of hours later, the fast pass reservation system closed for Radiator Springs   there weren't enough reservation times available.Now when there aren't enough reservation times available to accommodate the guests who have paid $130 to see your park's major attractions, it raises a basic question. What are guests getting for $130? Are they being guaranteed a ride on any of the rides? Are they being guaranteed a ride on the newest attraction at Cars Land? Really, the answer is no. You're not guaranteed a ride on any of the rides, although a Fast Pass helps insure a minimal number of rides, the old halcyon days of multiple re rides on a single attraction, or riding every ride in the park are gone.Looks like from a business standpoint, Disney is going to have to make some decisions about what constitutes an acceptable experience for $130.Having said all that, here are the accolades the place deserves.Cars Land's Radiator Springs is an American triumph in entertainment. The animated characters are so likeable, and the Arizona Red Rocks ride so beautifully rendered, and the ride so thrilling, it is a truly a world class amusement ride experience. Maybe the best character based ride in the history of the Amusement park industry. It's that good.The restaurants in the hotels delivered unfailingly good appetizers and entrees. Really impressive food in the Napa Rose, and in the California themed hotel's bar.On this, one of the least crowded days of the year, I was able to sneak in 6 rides on Radiator Springs in the park's final hour by using the single rider queue. And some wait times during the day hovered din the 20 to 30 minute category. But nothing like what it used to be on a slow day. It made me harken back to the days when you could go to Disney and have walk on experiences.</t>
  </si>
  <si>
    <t>This was our first trip to Disneyland during the holiday season. It was wonderful to see the park decorated for the holidays and to see the different parades and shows that go along with the seasonal change.</t>
  </si>
  <si>
    <t>As an alternative to the worlds largest garage, consider the Toy Story Lots (Jesse, Buzz, &amp; Woody) located just east of Harbor Blvd via Convention Way. Coming from the south on Harbor, the turn is not adequately marked. Furthermore, do not rely on Map Quest or a GPS, both of which directed us further north to the west side of Disneyland where there was no lot with general public access. Blue shuttle busses make the short round trip to and from the entrance to the parks. Note, however, that you catch the return bus around the circle opposite from where you are dropped off upon arrival at the parks.</t>
  </si>
  <si>
    <t>Its for young and old alike   and you get good exercise from all the walking. Love it!!  The only thing I detest is the awful and overpriced food   very typical of theme parks.</t>
  </si>
  <si>
    <t>Our second visit to Disney.The florida one is bigger but it doesnt matter since you have great fun no matter where you go .  Good parts were the Mickeys show Star Tours space mountain autopia indiana jones adventure  and the Fireworks</t>
  </si>
  <si>
    <t>Long lines on the weekend especially for new Cars ride.  Go early to get your fastpass.  Splash Mountain and Big Thunder were closed so check refurbishment sched before booking.  Always a fun but exhausting place to visit.</t>
  </si>
  <si>
    <t>We have just come home for visiting friends in USA and went to Disneyland CA, the timing was great as far as getting onto rides, but very disappointed that at least 4 rides were not avaiable because of maintanance work, therefore, did not get to ride some of our favorates and no reduction given because some closed. Come on Disney we understand that maintanance has to be carried out but not 4 at once! Get your act together.</t>
  </si>
  <si>
    <t>We took our daughter just before her 3rd birthday so that we would only have to pay for adult tickets. It was also my first time going, and it was a good day. It took a little time to figure out where we were going, how to use the fast pass, and how to do the parent switch on bigger rides. If this is going to be a one time trip and not using annual passes, I would recommend doing some homework before to read up on the options and plan. It will help to organize the day and get the most out of your experience. The fast pass option is a tremendous time saver for those rides offering it, and for those that don't, most are worth a bit of a wait. Although, I was glad we got lucky and didn't wait in long lines for a few Fantasyland rides earlier in the day ( Snow White, Mr. Toad, etc). We stopped back later in the evening with no waiting. We went so our daughter could enjoy, and the experience was well worth the trip. It was an exhausting (and expensive) day, but you will definitely walk away with many memories.</t>
  </si>
  <si>
    <t>We spent two days here in early October and had a great time. It was the first visit for all of us and definitely lived up to expectations. I would highly recommend using Fast Passes, especially if you are like us and coming from abroad (ie need to make the most of your visit). Parts of the park we didn't visit, really because of the age interests of our boys. Favorite rides were Space Mountain, Indiana Jones and Splash Mountain. Our boys weren't fussed on the food offerings (not overly healthy) so we packed our own lunch, but there was plenty on offer.</t>
  </si>
  <si>
    <t>Good enternteiment. Good photos. Good for everybody. If you are short on time (like myself) you can do both parks in one day   choose one day that the park close at night. Some attractions sold out the fast pass in first hours of day... run to reserve it. I started my day on AdventureLand and finished in other park (just in front) it requers a hop on pass (more expensive).</t>
  </si>
  <si>
    <t>What can you say its Disneyland! What's not to like about the Happiest Place on Earth?  We spent 5 days here and could easily have done more. A great time of the year to be there too, the lines were 30 mins or under.</t>
  </si>
  <si>
    <t>We loved Disneyland. Got crowded just before Christmas so avoid holiday periods and take advantage of past passes. All staff so friendly and park clean. We liked this better than Magic Kingdom at Walt Disney World. Just a couple more things and  It's a Small World  heaps better.</t>
  </si>
  <si>
    <t>Our little princess loved the Bipity Boppety Boo Salon, and she had a makeover the look like Belle then met her favorite princesses. Great visit, friendly staff.</t>
  </si>
  <si>
    <t xml:space="preserve">This was our first family trip to Disneyland, and we LOVED it. Disney has done a great job marketing happiness, and we bought it hook, line and sinker. It was a GREAT trip for our family and although a handful of rides were closed for refurbishment, late January was a great time to visit. Our favorite rides attractions included Space Mountain and the Parade. </t>
  </si>
  <si>
    <t>I was here with my friends, and we went here early in the morning as we bought the 1 day Hopper park ticket to both parks. I can highly recommend this if you are visiting Disneyland without children as there are many attractions only for children. It was an great experience I loved the Splash Mountain, Space Mountain and Indiana Jones   very nice attractions!I can highly recommend to start early in the morning where you start with this park and when you gets hungry for lunch enter the other park, California adventure. In the California park we ate at the restaurant, Wine Country Trattoria which were really good. Remember to wear comfortable shoes as you gonna walk a lot.</t>
  </si>
  <si>
    <t>Although we had a great time celebrating my baby granddaughter's 1st birthday on Sunday, January 26, most of us developed the Norovirus this week and were very sick. The baby was the first two days later to start the vomiting, fever, diarrhea and abdominal pain. Next, her mom and grandmother got it two more days later. We had lunch at Caf   Orleans and the baby had the apples and carrot sticks (something else with that menu item, maybe pasta). Anyway, we would like to see the resort do a better job of food safety. I had to go to Urgent Care yesterday to rehydrate with an IV. This is the virus that has affected several cruise ship passengers recently. When I called Disneyland to inform them of the incident, the operator put me through to Guest Experience and no one picked up the call. I will be calling the Health Department also.</t>
  </si>
  <si>
    <t>What could I possibly add? This place continues to be the premier attraction  amusement park. The Disney people know how to bring you back again and again. Yes I know it's pricey but when you really take a look at the place it makes you wonder how they do it for what they charge. Not cheap but you do get value for your money.I'm lucky, I live here so I can get a season pass that allows our family to drench ourselves in Disney   and with 2 grand kids under the age of 5 we do attend    often.Relax   go and enjoy</t>
  </si>
  <si>
    <t>Enjoyed our 3rd Tinker Bell Half Marathon and our visit at California adventure and Disneyland.  The half marathon was very well organized and a great event to be part of.</t>
  </si>
  <si>
    <t>Okay, this is going to cost you... Disneyland is EXPENSIVE, but it's an amazing place to spend time with your family!  Go knowing that there will be crowds and lines, but it's pure magic!!</t>
  </si>
  <si>
    <t>I have been to other Disney parks (Orlando, Paris) and I found this one the least attactive. I know it is the original park, but they could add more attractions to it, or at least maintain all the rides open... Four attractions were closed!!!! That too many for a park so small. My daughter was very disappointed that she couldn  t go to the Splash mountain... The castle is not tall, it  s the shortest castle we have ever seen. The good points of the park is that it  s clean, organized, offers a nice variety of restaurants and stores. Downtown Disney was really nice! I would recommend Orlando rather than California when it comes to Disney.</t>
  </si>
  <si>
    <t>We love Disneyland. Been twice recently. Last time though I had to have a walker (medical issues).....oh boy.....bad idea! They do try very hard to accommodate the handicapped and for the most part they do very well. But some rides just aren't worth it if you need any help. And boy are the kids RUDE! But the parents are worse.I am impressed with how much Disney works to keep things clean. And if you go, be sure to look for the 'hidden' mickey's all over. My teenager was obsessed with finding them. Apparently they are in every place you go. Even he AC vents....just like mickey head cut outs. Military can buy 3 day passes for $99 (that's super cheap) on installations with MWRs that sell tickets to attractions.use fast pass tickets too. You can grab a pass and come back later and basically jump the line. These memories will last forever.</t>
  </si>
  <si>
    <t>We went to Disney during the crazy times of the holidays. Though the wait times were unreal at some points, we had fun! The part that really makes any Disney trip is the cast, and they did not disappoint. The staff of the Fantasy Faire Theatre were all great, especially the Megans! Megan (supervisor) stood and chatted with us before the Tangled show, and was a great help in arranging our chance to meet Flynn and Rapunzel. Also, Amanda, who paints the princess letters in Fantasyland was amazing. She was nothing but nice as we dallied over which princesses to pick for our names and helped make my birthday very special! I have my beautiful letters hanging in my room and love each one. Thanks to all the cast in DL for a great trip, sorry I didn't get everyone's names!</t>
  </si>
  <si>
    <t>I love to be here especially on the off season weekdays when the crowd is a lot less.  Glad Haunted Mansion opened while we were there.</t>
  </si>
  <si>
    <t>I loved our visit to Disneyland and California Adventure! We went for the Tinkerbell Half Marathon weekend, so it was super busy. Just a warning, ART does not come as frequently at this location, but it is still available every 30 minutes. I recommend renting a car.</t>
  </si>
  <si>
    <t>Disney magic at its finest. I loved the California Adv. Cars ride was sweet, all the Star Wars attractions at disneyland were a bonus for me since I love anything Star Wars. There were some cons tho! The lines! Oh the lines! Can't they work some of their Disney Magic to decrease wait times. I mean, I would spend so much more money if I wasn't standing in line for 75% of the time I was there. Also, I was disappointed there was no parade, firework show, or fountain show the days I was there. Make sure if this is something you want to see, which you do, check the schedule before booking your trip!</t>
  </si>
  <si>
    <t>It was a great time at the park as usual! We made use of all fast passes and enjoyed meeting all of the characters,</t>
  </si>
  <si>
    <t>I had a great time just don't go on a legal holiday i went on MLK day and it was packed but everything else was great what an experience.  Make sure to check out the parade at 4pm daily and the shows</t>
  </si>
  <si>
    <t>It still is the happiest place on earth!. There were 11 of us ranging in age from 57 down to 10 months. We were well accommodated with the stroller in every activity and ride. We were all able to go on every ride of our choice at least twice with little wait time in the two days we were there. What a blast! In Late September   early October the weather is still warm with cooler nights. It was a perfect vacation.</t>
  </si>
  <si>
    <t>Our family of 4 went to Disneyland for the third time but it was our youngest child's  4 yrs old  first visit. Disneyland is so great to visit around the holidays due to all of the extra decorations and lights (especially when lit up at night). The wait times during the day seemed to be manageable but once the late afternoon hits, the locals like to come down to enjoy the festivities too which made Disneyland very busy at night. Overall, this was another great Disney trip with the highlights:Haunted MansionIt's a Small WorldFireworks (in front of the castle)Fantasmic  see my other review Splash MountainIndiana JonesMatterhorn bobsledsStar Tours (new and improved)Buzz LightyearSince our oldest child (9 years old) was tall enough to go on all of the amusements rides, it made this trip extra special. Our kids can't wait to go back and neither can we.Advice: If you have young kids, I would recommend bringing a stroller as kids can get pretty tired from all of the walking plus it's very expensive to rent a stroller for the day ($15 I think). Also if your kids want to meet the Frozen (movie) characters, get in line early as there were long line ups for Anna and Elsa during our visit.</t>
  </si>
  <si>
    <t>I was born in 1955  same year Disneyland opened. I lived so close to Disneyland I could walk over to the park. I buy annual passes every year have a stone w  my last name before main entrance My Point, pretty loyal &amp; crazy over Disney  anything. Well, Christmas time... Went over to California Adventure to see  Holiday Cheer .. NOT!!! The parade was  Gay Parade  music blasting thru the streets. Parents were livid, kids confused, WHERE was the Holiday theme? Walt is rolling over in his grave!!! I have been to the park w  gay friends on specific pride days, again, where is the  holiday  theme in December? So... Disappointed!!</t>
  </si>
  <si>
    <t>I went to Disneyland for my birthday this month and had a wonderful time. At the gate, they gave me a pin and wrote my name on it. A lot of the Disney staff wished me a happy birthday. I mean, you can say it's a tad odd but it's the extra touches that they try to make you feel like family that really work. RidesBig Thunder Mountain Railroad was closed for repair maintenance which is ok. My favourite rides were Space Mountain, Splash Mountain and Pirates of the Caribbean. For any Disney park, you need to go with a plan on what you will ride on first. For the well known rides, it's best to get a fast pass. Parades and FireworksI highly recommend staying around for the parades and fireworks. It is a good idea to get a seat to fully enjoy the parade and or fireworks display. Disney really puts a lot into their fireworks night shows. So it's not to be missed unless you are tired. OverallI went with a friend who isn't that into Disney but she had a great time as well. The park is clean, and the staff are friendly. There is a lot of detailed placed into the entire park. Some small details you have to really look in detail to discover and that's what's fun about Disneyland. There are long line ups but I think it's important to keep in mind that everyone is there to enjoy the day and even if there are line ups, the ride is most likely worth it.</t>
  </si>
  <si>
    <t>I cannot wait to go again! The rides and attractions are like no where else. The decorations were up for Halloween which gave the experience that little extra fantasy.</t>
  </si>
  <si>
    <t>Let me start by saying we were travelling from Sydney Australia with 4 kids aged 12,11,9,5 and I truly believed I was visiting Disneyland for the kids, my expectations were low a theme park day after day...How wrong was I this by far was the highlight of our 5 week trip loved it! So well organised, the staff were diligent and the customer service was terrific. On rides such as the Tower of Terror the staff were in character and really added to the feel of the ride. We visited 9 Dec and had a 3 day Disneyland hopper pass, I thought we covered each park California and Disneyland a full day in each and the third day we went between the two re riding our favourite rides and tried to take in a show or two in Disneyland, one more day would have allowed us time to see more productions. This was a great time of year to visit, the weather was gorgeous, jeans and a t.shirt during the day, a hoodie at night was sufficient. The crowds were down to a minimum as USA kids were not on school break yet. Longest we waited in line was 20 minutes, although the Toy Story ride was very long probably waited around 50 minutes for that one. After plenty of research prior to going I had worked out that you can have 2  Fast Track passes per theme park, however Radiator Springs (probably most popular ride in California World), California Screaming (Roller coaster ride at California), World of Color night light show are all on separate systems meaning you can hold a Fast pass for each of these attractions plus 2 on the system. So in California you could potentially be holding 5 fast passes at once. Note that the Fast pass machine for Radiator Springs is not near the ride as most Fast passes seemed to be, Radiator Springs Fast pass machine is at the entrance of  Its a Bugs Life , I would suggest heading straight to this fast pass machine early in the morning to secure your fast pass ticket as once the fast passes are all distributed you cannot get a fast pass for the rest of the day. Example we went to obtain our fast pass at 10am and the fast pass stated to come back between 7:30 8:00pm, late that night, if I had left it another half and hour I would have missed out on that ride for that day. Disneyland Christmas Parade was magical, the most wonderful spectacle, we raced over from California park and the crowds were already lined up, we were lucky to secure a spot under the big Xmas tree in Main Street so had a good vantage point for the entire parade that lasted an hour, although did not feel that long. Discovered the Disneyland railroad at the end of our stay, would probably recommend a first time visitor hop on this railroad train first thing, as it takes you past all the main Disneyland 'worlds  and offers commentary along the way, you are able to hop on and off as you please as each  world  has a station. This would be a great way of getting your bearings and understanding the layout of Disneyland. The fireworks display over the Castle was magical a must see. Pirates of the Caribbean ride was awesome and our kids loved Magic Mountain and Splash down. Once you have seen the Christmas Parade one night and fireworks another night, use that time to go on rides you will get to walk straight on as 85% of the visitors are watching these attractions which frees up the rides. My youngest daughter was to celebrate her 6th birthday about a week after we visited Disneyland she had a birthday badge and everyone that saw her badge would say  Happy birthday Mia , it was very special and one cafe at lunch even approached with a cupcake and the waiters broke into a melody of  Happy Birthday  awesome way to spend a birthday. My only negative comment would be the food, limited variety, although there were so many places to eat the food on offer was always the same and mostly deep fried, huge portions of in my opinion slop. Very difficult to find a healthy option, healthiest thing on offer was a big ceasar salad smothered in creamy dressing. Soft drinks are very large compared to Australian standards and are refillable, we learnt our lesson as we allow our kids soft drink but it felt very excessive so we would later purchase 2 cups and share between 4 kids and this was ample. You cannot describe how wonderful Disneyland is, it cannot be compared to an ordinary theme park or fair, you will not find the Disneyland rides anywhere else outside of Disneyland Corp. If you ever get the chance and are fortunate enough to take kids   go you will have an absolute ball!</t>
  </si>
  <si>
    <t>how could you come to la and not do disney with the kids. My daughter had a beaming smile pasted on her face the whole day through which made it all worthwhile. The different shows were a fun watch  the princess torytime was a huge hit. We like the jungle cruise also with the fun animatronics. The new indiana jones ride was a lot of fun. We could not manage some of the rides due to huuuge queues which was disappointing but queues or not the meet and greet with the princesses and fairies were a lot of fun.The parade was the best bit really.. its really a magical place.</t>
  </si>
  <si>
    <t>it is worth every penny, the rides, shows attractions are all so well done, hours and hours and days and days could be spent here without tiring of it as there is so much to do and see. sometimes the queues are a little long and a bit of a wait, but it all works well as it's so organised. It's the perfect place for children and adults alike, unless of course you hate this sort of thing</t>
  </si>
  <si>
    <t>It's always great! Went in later than usual to see the Park at night. Really enjoyed seeing the Holiday decorations! Fantasmic is an amazing show, with the Characters, villains, and Fireworks!Heard a lot about the Haunted Mansion with it's Nightmare before Christmas theme. It's amazing how they transform it into a new attraction.</t>
  </si>
  <si>
    <t>Well let me start off saying that we did love the experience and thought everything was very well put together, the sets, props and the different areas. We loved going through the different places to look around. My fave section was probably New Orleans. My fave ride was the Haunted Mansion. Im 27 and my brother is 17. Many features of the park did appeal to us both but we found it a bit overrated. The castle I thought would have been bigger in person. The food is quite expensive so I advise you to pack your own food if you want to take your own bag around. We are glad we can say we have been there done that, but I probably wont go again. The longest line we waited in was 60 mins for space mountain. We went on a Sunday during the Superbowl so it may have been quieter than usual? Im not sure but there did look like there were queues everywhere for all the rides. I am sure these are much shorter than those in summer. I think it was busy due to it being Martin Luther King weekend and there was a marathon that weekend so many of those people were at the park. I strongly advise to go for the fastpass for some of the rides. We did this for the Indiana Jones ride and were grateful we could just pass the long queue outside. We did the 1 day 1 park pass. We definitely didn't see all of it as we got quite tired but it would definitely be manageable during the quieter periods as we got to go on many rides in the short time we were there. We decided to leave the park before the fireworks as we were tired and wanted to rest before our long flight back home the next day.</t>
  </si>
  <si>
    <t>We went to Disneyland expecting a  magical  time just as we get from Disney World. That's not at all what we got, although we had a fun time. Disneyland is what you make of it. Don't expect  magical  service from Disneyland. We arrived at 8:00am ready to ride rides! The first 3 rides we went to were not up and running. I seen no concern on anyone's face. I booked us ahead of our trip to eat at Ariel's Grotto. I was told I would have a choice to dine inside or outside. When I arrived promtly at 1:00pm I was given a beeper! At about 1:15 I get a page. They point me to a line to wait for our picture with Ariel. By this time its going on 2:00. The sit us outside!!! When I say I want a table inside I'm told those are taken. We could either sit outside or come back later!!! We opt to sit outside because we were very hungry! As we try to dodge the sun princesses come out and take pictures with my daughter. The food wasn't great. My daughter ate the four shrimp on top her pasta. Dessert was small portions of various pastries. They also don't give you the picture you take with the Ariel. That has to be bought (over $30) unlike Disney World which included with the dinner. The service was terrible we waited for lemons for at least 15 minutes. Our waiter didn't act like he knew what he was doing. You are automatically to pay 15% no matter how big your party is. We had a party of 3. No wonder he didn't care. The final bill for this lovely dinner, $177.00!!!!! I had a couple of times we had minor problems and ask employees for their opinion and or help what I would get back is blank looks. What I found is these employees really don't care if you have a  magical  time. That being said we had a blast because we didn't let them ruin our vacation.</t>
  </si>
  <si>
    <t>had a great time  the lines were moving quickly didn't wait more than 20 mins for any rides food was over priced but good selection the parade was especially awesome.</t>
  </si>
  <si>
    <t>I don't understand how you can not give Disneyland 5 stars!? It is the most wonderful place on earth.I lost my mobile phone (which had all my trip photos in it!) at Disneyland on my my last day in America and thought there is no way I would ever get it back. When I arrived home I got a phone call from Disneyland to say someone handed it in! They then sent my mobile phone to my address in Australia for free!I love Disneyland!</t>
  </si>
  <si>
    <t>Disneyland is a wonderful place and for those with coeliacs. Disneyland have taken the time to ensure food allergies are catered for and with so many options you won't go hungry. At most places I ate the chef would come out and tell me about my options and personally prepare my meal and serve it too me. I felt confident that there would be no cross contamination and had no reactions. Very happy.</t>
  </si>
  <si>
    <t>Classic Disney! Super clean park, fantastic service, friendly staff, reasonable lines (apart from holidays and busy season), wonderful history and decorations. Avoid taking tweens and young teens. They seem to think they're too cool to enjoy the park. They walk around with their faces glued to their cell phones. Most irritating to people there to enjoy the park.Parades are too Radio Disney with over acting and over singing. They're still fun but too over the top for traditionalists. Blue Bayou restaurant is a hoot! Great atmosphere, great service and prices so high that you'll feel like you paid to build the entire park by yourself. Still, a great experience   just have reservations ahead of time. Disney needs to develop a solution to the massive number of oversized strollers in the park. They get in the way, people don't look where they're going and it is a general nuisance.Life doesn't get better than Disney parks!</t>
  </si>
  <si>
    <t>I get a pass for the year and this lets me vacation all year ! I love to take a 2 or 3 day vay K whenever I can.</t>
  </si>
  <si>
    <t>We went in early January, and found we picked an excellent time to visit as we didnt have to wait longer than 20 minutes for a ride all day. My sister and I (26 &amp; 23) were amazed at the detail that goes into the whole park, and thoroughly enjoyed all the rides, but imagine that teenage and older boys may not find it as awesome, as the rides are really aimed at young children and not terribly adrenalin pumping. We had fun looking at all the shops, and found food to be reasonably priced (especislly compared to theme parks at home in Australia!). We thought it was excellent that therr were plenty of water fountains throughout the park, and lots of toilets   we didnt have to wait once! Absolutely thrilled with our day   but be warned, there are no fireworks over the midweek period.</t>
  </si>
  <si>
    <t>Liked everything especially Blue Moon beer and jalape  o cream cheese stuffed pretzels. Sorry that the new Cars ride was broken.</t>
  </si>
  <si>
    <t>Spent New Years eve at Disneyland   it was Awesome. Absolutely packed and don't expect to do a lot of the rides due to huge Queues. But a great experience for the atmosphere, the show and the fireworks. Loved our 3 days at the Disney Parks, even though it was a really busy time of year to visit. Would definately recommend making the most of a Magic Morning pass to get through some of the rides, and use the Fast Pass system where you can.</t>
  </si>
  <si>
    <t>This trip was in 97 but the time box would not allow me to do any time past a year ago and this information would still be helpful today.1. Age to travel.First of all my most important tip to taking your children to Disneyland,Don't take them too young,They wont remember their holiday when they are older.We took ours at nearly 12,10 and 7.The older two remember the most but the 7 yr old hardly anything and he says he is very disappointed.2.When visiting Disneyland if you arrive at your hotel during the day DON'T go to bed as your body clock will stay thrown out for days.We freshened up and used one of our 5 day passes and stayed till later that night,we then went to bed and woke at the normal time.3.Our days were spent 1 half day (including night) 2 full days a morning breakfast with the stars and an afternoon incl evening parade.4. The food is high fats and not many fruit and veg,after two days we were over junk food so we got transport to the nearest mall and stocked up on fruit veg and lunch ingredients for the next 3 days at Disneyland.5.make your own sandwiches for lunch pack into indiv zip locks with treats,freeze juice boxes and pack around food.We left ours outside in locker and spent morning at park and then went out and took them thru and ate them inside(this is not allowed but by lunch they did not look in bag)If they don't allow go out the front and eat and then go back inside.The food is big,expensive and high grease.We really enjoyed our lunch and actually was asked by someone where we got our salad sandwiches and offered to buy one off us.This also gave us extra money that was not wasted that we were able to buy Disney merchandise.6.Dont worry about taking homework,we went away for 6 weeks and hired a Winebago to tour after Disneyland,the best thing we did was buy a each child a ring bound book that on one side we pasted a post card of where we were that day and on opposite page they wrote daiy what they had seen,been and experienced.They did protest as we drove along in our van but sitting around the table( with seat belts on of course) it was a good way to pass the long trips between our next exciting discovery.Not many years later they were thanking me as they often get them out and read them this also helps the memories stay alive.</t>
  </si>
  <si>
    <t>Great place for the family. And it is for all ages. Fun, exciting and awesome. The weather is great in California so you can never lose.</t>
  </si>
  <si>
    <t>But there is a lot of people... But it is a fun day out, and the children love the place.. Make sure to take time for parking, and transfer between the park and the Parking. Which is by bus.</t>
  </si>
  <si>
    <t>We also have been to Disney world, but we throughly enjoyed Disneyland and California Adventure. We got several park hopper passes, since we weren't sure if we wanted to go to the fireworks or water light shows at the other parts   turns out we didn't really use those. Best tip was to get there early and then head back to your hotel for a couple hours nap and break and dinner before headed back to the park for evening rides and shows! We stayed in hotels right across the street and loved the convenience! Great Experience, we used the iPhone apps to figure out where the lines were and felt like we got in more rides than most. We went on our favorite rides multiple times because we knew when to get in line   several times we walked right up and waited less than 10 minutes for rides! It pays to plan ahead and use all the tips that are available to you! Make your dollars count! TIPS: Our favorite tip is have dinner at one of the restaurants that offer prime seating for the Water Light Shows, you get prime locations without having to stand and hold your spot for 2 hours. Other TIPS: if you can get there early for the early opening days, then plan to go to the opposite land that day, always less people in the park that doesn't have early hours! The second light water show (if you can stay up that late) is less crowded and offers great access closer up front. Take breaks! Plan for a nap break in the afternoon everyone will be much happier in the happiest place on earth.</t>
  </si>
  <si>
    <t>Its the place of kids and adult dreams. Its also where you turn yourself over the logistics of Disney. Getting into the park can be frustrating as their entry procedures can cause you to be stuck behind the family of 6 getting photos taken for their 4 day passes. And simply amazing as you enjoy breakfast with your favorite characters in the Plaza Inn. You'll forget the problems because the magic of the park keeps the smile on your face.</t>
  </si>
  <si>
    <t>It was so over crowded that the dream did turn into a nightmare! one could not stand stil    keep mooving!  any staff member would shout! no kindness, no magic whatsoever! I would never ever go back on new years eve again. It was disrespectfull to people that pay a lot of money for the tickets, travel great distances and find themselves treated like cattle... or worse.</t>
  </si>
  <si>
    <t>Went here with family when I was a child, and came back as an adult with friends and I will never get tired of it no matter the age. I have actually been to 3 Disneyland in 3 different countries and I love them all.</t>
  </si>
  <si>
    <t>we picked the wrong day to go there and therefore i have given the rating as average.having said that its great to see where it all started and is great for the little ones.It was so packed as it was hottest day in january.all the locals said they have never seen it so packed.there should be a restriction on how many visitors are let in they allow in and we only managed to get round to 4 rides as the lines were never ending.If you can afford it get one of those things that let you come back at a certain time.saddly we didnt.</t>
  </si>
  <si>
    <t>Everything was perfection.  The park is in pristine condition. Amazing staff. Our kids 3,4 &amp; 7  were so well entertained.  Thank you Disney.</t>
  </si>
  <si>
    <t>As a kid watching Disneyland on grainy black and white TV in the late 50's early 60's to actually visit Disneyland was a dream come true. Well worth it for oldies even without the kids and grandkids</t>
  </si>
  <si>
    <t>Come on, what's not to love, you are at Disneyland! Participated in the Tinkerbell 1 2 Marathon weekend and had a blast!  Would highly recommend and plan on attending future events like this.</t>
  </si>
  <si>
    <t>I know a lot of people are going to disagree with me here   but I really failed to see what is so special about this park. Yes, I do understand that Disneyland did set the benchmark for how other theme parks would be shaped. To me, it was a very average theme park experience, although I must admit, meeting Mickey Mouse was unforgettable.Don't bother spending more than a day on this one park...</t>
  </si>
  <si>
    <t>I've been there a couple times and always loved Disneyland. In my mind Disneyland has always been magical. The cast members are supposed to be friendly, non confrontational and helpful. However the most recent time (18 December 2013) I've been there it has just lost its magic. First of all, the fastpass. I have no problem with the change in return time policy. However there was no indication anywhere in the park about this change in policy, neither did any cast member bother to inform or explain to us. There was just a blatant and less than friendly turn away which left us really confused and to be honest, a little hurt. Only when I googled it afterwards did I learn about the change in policy.At the end of the day we had 2 fastpasses, one for Space Mountain at 10.30pm and one for Indiana Jones at 11pm. We went to Space Mountain at 10.30pm sharp and got on the ride at 10.35pm. The ride is usually a couple minutes long. However due to some technical error the ride stopped halfway, lights turned on and the carts were pushed down one by one. The cast members at Space Mountain were really nice and sporty and made it a fun experience for us what should have been a terrifying one. Due to this we only got off space mountain at 10.55pm. We then ran as fast as we could to Indiana Jones (we have never rode it before due to the always very long queues, we really didn't want to miss it). We reached there at 11.04pm. The gate was already closed. We didn't want to give up so we still went in. As we approached the front a cast member came up to us and before we could even say anything, he said to us in an accusational tone  We are closed! There's a reason why I put the rope up you know!  We explained that we were late only because there was a technical issue at space mountain that delayed us but he kept cutting us off and just said no and shook his head the entire time. My younger sister burst into tears as she really didn't want to leave Disneyland with a regret. We are not from USA and it's not every year that we get to fly 20 hours to USA. Then came another group of Americans behind us and he had the same attitude towards them. The lady in the other group was shocked by his rudeness too, and asked to see the manager. The manager was decent enough, he listened and let us in promptly. As we moved in further there was another female cast member that blocked our way. When she saw us she shouted (more like screamed) at us  How did you come in?! You are not supposed to come in  I tried to tell her that a cast member let us in, and she kept shouting  Who? Which one? What's his name? What's his name?  Finally I raised my voice too and told her I don't know his name but the manager approved. She let us in but made it VERY obvious that she was reluctant. We sat on the last ride with other people inline in front of us so we didn't even delay their off work hours. By the time we got on the ride we had no mood to enjoy it anymore. When the ride is finished the cast members stood in a line and looked at us expressionless as we got out of the ride. No cheers or claps like the usual Disney experience.Overall Disneyland is still an awesome theme park. However I felt that the cast members were what set it apart from other parks. Perhaps I just had too high expectations or the past visits have really set the standard up there. This time it just didn   t feel the same anymore.</t>
  </si>
  <si>
    <t>Disneyland was great! Except it was really crowded due to the fact that I had gone when Cars Land had opened. It has great attractions; my favorite being the roller coaster, California Screamin   . Don   t miss coming here when you go to L.A. because there is a lot to see in Disneyland!</t>
  </si>
  <si>
    <t>I've been to Disneyland and DCA many times. We usually love to go in early December when it's decorated so beautifully for Christmas. This year was truly lovely   the decorations were so beautiful. Disney is always a great time the shows, rides and general ambiance are magic! The fireworks are my favorite with the snow at the end!This trip was a bit frustrating with ride closures and insane crowds. I didn't anticipate so many people the second week of December. it was nuts! I won't be going that week again. DL didn't seem prepared to handle the crowds.Big Thunder was still closed (despite the original plan for it to be opened by my Dec. trip), which put a lot of pressure on Space Mtn, Indiana Jones and the Matterhorn. Unfortunately at multiple times throughout the week, each ride was down, often for hours at a time. At one point all 3 were down at the same time!! With huge crowds it was tough to have most of the main attractions down. :(Overall, Disneyland at Christmas is a magical time to go. Its a small world is so much better at Christmas!! The little touches throughout the park add to the entire experience   decorated everywhere you look. Really lovely. If it hadn't been so crowded, and the rides were all working better, I would have even considered upgrading to an annual pass. But for the prices they are charging for Disneyland admission, you would expect more consistency. This was the first visit I was actually a little disappointed in DL. :(It doesn't mean I won't be back ;). I will. But I am going to wait a while and hope DL can refurbish their rides and accommodate their crowds. I'm sure they won't lower their prices, but hope they will make sure the value is there for the price they are charging.</t>
  </si>
  <si>
    <t>Bought the 3 day park hopper   Did Disney in first and third days. Loved it. Walk around with a smile on your face. It really is magical.</t>
  </si>
  <si>
    <t>Visited Disneyland December, 2013 on a 10 day Park Hopper ticket from Sydney, Australia with my two teenage daughters (15 &amp; 18). This was our second visit to Disneyland   first time was December, 2011. We loved it so much the first time, we felt a little sad and empty when we got back home   and so began the planning for another trip in 2013. The park looks and feels so magical with all its Christmas decorations everywhere, and we especially love the Holiday overlay on the Haunted Mansion   can't get that beautiful ballroom nor the smell of sweet gingerbread out of my mind!! It was noticeably busier this time, although it was supposed to be quiet. We got to enjoy all our favourite rides   several times plus we enjoyed the Believe in Holiday Magic fireworks and the wonderful experience of  Snow on Main Street , the Castle lighting, the beautiful christmas projection on It's a Small World, and Fantasmic. The only disappointment was that Big Thunder Mountain Railroad was not opened as it had originally planned to be   but as this was the only ride that was down we were very happy about that. We also took advantage of the DIsney PhotoPass  prior to our departure, and ended up with about 200 pictures which I have since edited and added borders to and ordered. I am extremely happy with this as it only cost me $70. It was nice to be in the photos for a change instead of being the photographer most of the time. Generally we had great weather, sometimes wearing shorts and t shirt on a couple of the days, but then we had a bit of a cold snap for a few days before returning again to good weather   very similar to a Sydney, Australia fine winters day. We found all the cast members and generally the population of Disneyland (and Anaheim) to be extremely friendly, and knowledgeable. Can't tell you how many Hot Cocoas my daughter and I had, but we loved them. Also enjoyed the Sundaes at Golden Horseshoe and the Pommes Frittes and Beignets from Cafe Orleans and Mint Julep Bar. We were a little sad to leave again, but at least we immersed ourselves in the whole Disneyland Christmas atmosphere and all those great feelings come back every time I view our wonderful photos. I think everyone should visit the original Disneyland at least once in their life   it may not be for everyone, but I'm sure everyone would find something to love about it.    ..til next time    ..</t>
  </si>
  <si>
    <t>My hubby has taken me there many times and each time we enjoy ourselves like two big kids! There is something for everyone there and I can't wait to go back!</t>
  </si>
  <si>
    <t>The 3 day park hopper price for military has gone up, but it is still a great deal. The park was crowded, but the lines were bearable. The longest line was actually the park ticket line. The single rider option is great (wish they had this option at disney world) minimal wait time and you can go on Indiana jones multiple times in one day. The food options are also way better than in disney world. Two big cons  every so often we could smell sewage in the park, it was gross and overpowering. The dole whip stand was also closed  huge bummer!</t>
  </si>
  <si>
    <t>It is smaller than Disneyworld Orlando for sure, but I can say that I felt the same magic here. Everything is perfect, good infraestructure, friendly characters, beautiful shows. My 15 months old daughter just loved the rides, shows and Disney characters! Wonderful!</t>
  </si>
  <si>
    <t>What a terrible day! We were there from 10am to 8pm and managed to get on 3 rides! The queues were ridiculously long   the wait time for the Indiana Jones ride at 10.30am was 2 hours! The free pass system is a joke. We used it to bypass the queue for Indiana Jones and were given a time between 1pm and 2pm to return to ride. We couldn't then use the free pass again until half of that time had elapsed, so we couldn't prebook other rides until 11.30am! We eventually gave up in Adventureland, and went to the Star Wars ride which was top of my list. The actual wait time was 3.5 hours. When we tried the free pass, we were given a return time of 11pm that night! How utterly ridiculous! We eventually decided we would not allow Disney's greed to ruin our day   we would enjoy ourselves but without getting into anything which is what we did. We believe it is sheer greed to allow so many people in on one day. The queses were so long that they impeded access into other areas of the park. Queues for toilets, for food, even to buy a bottle of water at a vastly overpriced $3.00! We were chatting to a local who sympathized with us, saying that if she had paid full price for a ticket, paid flights and accommodation and then had to spend the day with a park full of grumpy, frustrated people, she'd also be highly peeved. NO ONE was having a great day out, that's for sure. I understand that the parks are busier during school holidays, but there is no excuse for what we experienced on 2 January. Very very disappointed. Thank heavens we didn't have small children with us.</t>
  </si>
  <si>
    <t>Disneyland is a magical place. Service was great. Getting into Disneyland was not that enjoyable. First they scan your card. Then they take your picture. It takes a while because they are using hand held scanners and the connection was slow. Then when we went from Disneyland to California Adventure, we first had to get our hand stamped prior to leaving. Then they scanned our card at California Adventure, waited for the picture to come up. That was on the handheld scanner. Then the card was given to a second person who scanned it and also had to see the stamp on the hand. What an ordeal. We have been to Disneyworld many times. The system is better and takes much less time. The other thing is that many of the rides were down either for repair or refurbishment. I have been to Disneyland over 20 times. This was the last time I will go. Disneyworld here I come!</t>
  </si>
  <si>
    <t>Let me first say, this was an accidental visit. We were in Hawaii for the holidays and attempting to fly back to Tennessee in January when the freeze hit and our flight was delayed by 3 days. Our first leg from Hilo to Los Angeles was fine, so we decided to land in California for 3 days until we could make it the rest of the way. With two travel weary kids (ages 7 and 10), we placed our bets on Disney to make the delay worthwhile. Coincidentally, we had taken our first trip to Disneyworld 7 months prior, so our comparison is pretty fresh.Getting there    the Disneyland Resort Express worked well from LAX for a reasonable price (the big bus that is officially affiliated with Disneyland, not the scam vans with the piece of paper with  Disneyland Express  printed on it in their front windows charging exorbitant prices). We stayed at the Howard Johnson Disneyland    I wrote a separate review already    awesome for kids and easy walk to the park.The Land vs. the World:Disneyland is the original, so it does have some neat features that you don't find in the world and some things that were better:Rides features exclusive to Disneyland: Snow White's Scary Adventure, Mister Toad's Wild Ride, Alice in Wonderland ride, Pinnochio ride    these were all definitely vintage rides, but neat from a historical perspective. Disneyland also has Toon Town, which is awesome for the kids who love Mickey, Minnie, and friends. We got to tour the inside of Mickey's and Minnie's homes (option to meet them for photos, autographs at the end) and the girls tried out the furniture, checked Minnies' email, etc. We also got a kick out of Toon Town overall and had a nice experience on the Roger Rabbit ride. Overall, well done. I also found the Pirates of the Caribbean ride at Disneyland to be better than the one at the World    can't quite put my finger on it, but I enjoyed it more. You also HAVE to do the Sleeping Beauty castle walk through with dioramas    if you like Sleeping Beauty, that is. Nothing like that in the World. Disneyland also features (as I understand it) the only attraction designed by Walt Disney himself    Tom Sawyer island. Last feature I appreciated in Disneyland over the World    chance meetings with characters! I noticed when we went to Disneyworld, that they kept a very tight reign on characters. They had scheduled locations and times and as far as I could tell, were otherwise unavailable    not stopping for anybody. At Disneyland, we were pleased to see Minnie, Goofy, Pluto, Mary Poppins and Bert just wandering and visiting guests    what do you know, a little spontaneity, which was quite refreshing! We also enjoyed the vaudeville style shows at the Royal Theater    very funny! (but get there early to get a seat).Better in the World    food choices dining options! Multiple and larger parks with more rides and attractions, a great morning welcome show at the Magic Kingdom before the gates open (here they just let you in). The WDW Magic Kingdom also has the Be Our Guest beast's castle restaurant (not to be missed), Gaston fountain village, Little Mermaid ride, meet Ariel in her grotto, Belle's father's cottage with fun interactive play inside), new Seven Dwarves mine train ride, Monsters Inc. Laugh floor (hilarious!). The Pooh ride was also much better here in the 2 person Hunny pots. Just overall, the Magic Kingdom has a more exhilarating magical atmosphere, plus the several other parks expand the experience. In the end, if I had to choose, I would choose Disneyworld's Magic Kingdom over Disneyland Park    BUT I enjoyed myself that day in Disneyland and experienced some unique attractions that are nowhere else. So if you're there, definitely GO!One last note, I was dumb enough to lose my camera (I think on the Star Tours ride) and didn't realize it was missing until 3 days later when we were back in Tennessee. I contacted the hotel, airlines, airport, restaurants, and who gave me the answer I wanted? Disneyland! I called their lost and found, told them what I was missing (with very low expectations) and in less than a minute, Gina tells me  I think we have that!  She was so very helpful and sent out camera by certified mail    had all my Hawaii and Disney photos back in a matter of days. Thank you, Gina    amazing customer service!!!</t>
  </si>
  <si>
    <t>When I visites my aunt in California last August, I was really thrilled when I learned that we will go to Disneyland! There are lots of reviews about Disneyland, I think I will only write some tips.(1) Be early, we were late during our visit, and we didn't have enough time.(2) wear your comfiest shoes. (3) go ride the train that goes around the whole park. It's a good way to rest.(4) lastly, smile! You are on the happiest place on earth.</t>
  </si>
  <si>
    <t>Being from Australia, we made the mistake of going Thanksgiving weekend. It was very busy but using the Fast Pass where available helped reduce waiting times.The Park is exceptionally clean and the staff are extremely helpful and friendly, which would not be easy when it is so busy.This was our second visit and we found that we all enjoyed California Adventure more this time, because it was not as busy and the rides were more appropriate to our age group. The Park Hopper Pass was a great idea as we could move between parks, depending on the time and the traffic. I feel that you need to have at least 3 days to do justice to both parks and try everything.</t>
  </si>
  <si>
    <t>Disneyland and California Adventure were not very busy the days we visited. We did most of both parks within a two day stay.</t>
  </si>
  <si>
    <t>They don't call this the Happiest place on Earth for no reason! Our family always enjoys our frequent trips to Disneyland and California Adventure. IF you have children and are visiting California, then you must visit Disneyland.  Make your Children's dreams come true!</t>
  </si>
  <si>
    <t>I have been to this park a couple of times   it is just OK   if you have never been to Disneyworld &amp; have nothing to compare it to. It is pretty run down and needs some serious modernizing and updating. I like the classic feel of the park   but it is quite small   they can clean it up and update it without losing the old feelingThere is not a lot to do   if you have ever been to Disneyworld in Orlando, FL the parks are huge in comparison to this one   and there are 4 of them   not just oneI would recommend for anyone who loves Disneyland to make the trip to FL to experience DIsneyworld if at all possible. It is an ever changing ever improving network of parks. Even if you have the annual pass (which we do) and go often   there is always something new and exciting going on.</t>
  </si>
  <si>
    <t>The park is lovely, the rides are great, the crowds are not! The park was heaving, it was difficult to get around because of the volume of people. I have been to Orlando at Thanksgiving and Easter and not seen crowds like this! The team members did very well to keep the park clean and have a smile on their faces all the time. The fireworks were pretty and people were sitting on the ground everywhere to watch them. It was difficult to get around if you did not want to watch them. There are not many places to buy hot drinks near the castle (that's where everyone is for the fireworks). Okay now for the good bits! Disneyland is magic, the various areas are great fun, the Tom Sawyer was great. The queue for the train was enormous so we only went on it once and did the whole trip and back to our start. Sad that Thunder Mountain Railroad was being updated, it's one of my favourite rides. Splash Mountain was fun and yes I got wet! We were here for three days and went on most of the rides. The Haunted Mansion was decked out for Christmas and quite funny. Took in a couple of the small shows which were very good, saw a couple of parades also good. All in all a great place to visit.</t>
  </si>
  <si>
    <t>Disneyland is a good place to visit. Has a couple of great rides and some nice places to eat if you look for the right place. But the lines, the lines, the lines. They have fast passes to get through things quick. However, you can only get one at a time. You get to wait two hours until your time to ride arrives, use it, then get another fast pass, wait another two hours, etc etc. Maybe I did it wrong and I'm being unfair, I don't know. Prefer systems in other parks (Universal, Knott's Berry, etc). They even had lines to buy their way overpriced, cheap and nasty, clothing and souvenirs.</t>
  </si>
  <si>
    <t>Disney... let's face it, charges a significant amount for entrance, but its a great day of entertainment. Be sure to check to see what attractions are closed during your intended visit, however, as you may not be able to visit your favourites during times of refurbishment.I have been to Disney both with and without children, and enjoyed it each time, however, if you have very small children ( under 3 years) I would wait until they were a little older and more able to enjoy the experience. Paying a lot to get into Disney only to have your child unhappy, over heated and tired ( or asleep) during the entire time hardly seems a great way to enjoy a family vacation.This park does not compare to the Orlando version. If you've been to Disney World in Florida before coming to Disneyland, prepare for a bit of a let down.</t>
  </si>
  <si>
    <t>Disneyland will always bring out the inner child within me. Every visit I make, it's like going for the first time; it's always something fun and exciting, as well as something new happens everytime I go. A trip to Disneyland is not complete without riding Indiana Jones, Big Thunder Mountain Railroad, Space Mountain, and Splash Mountain; all other attractions are enjoyable, but the ones I've mentioned are my favorites. I tend to avoid Disneyland at peak times such as Spring and Summer breaks, ESPECIALLY during the holidays as it tends to get extremely crowded; crowded places means aggravating crowds. It's fun taking pictures with the characters, hitting the rides at Fantasyland, and I'd tend to ride It's a Small World when it's re decorated for the holidays more than once! Fantasmic! and the fireworks are a must see! I'd keep going there, and I doubt I'll ever get bored.</t>
  </si>
  <si>
    <t>The happiest place on earth yo. if you don't like Disneyland then I don't really like you, but then again you probably don't care so never mind.</t>
  </si>
  <si>
    <t>The park is still beautifully presented but some of the rides were unreliable (including Matterhorn which kept breaking down) while a couple of others were closed. Every now and then a hint of cynicism from the staff would show through (which I guess is understandable when working in such an artificial environment!) Best rides are still Indiana Jones, Splash Mountain and Space Mountain.</t>
  </si>
  <si>
    <t>This review of Disneyland is principally for Australians (or anyone else who lives in the Southern Hemisphere).We arrived in Anaheim on Monday, 13 January and departed on Friday, 17th. These dates had two advantages. Firstly, we missed the Christmas New Year madness and most American kids were back at school. And secondly, we avoided weekend crowds. However, there were still crowds, though the longest we waited in a queue was approximately 20 25 minutes (this included using Fast Passes and the Single Rider Service to avoid the really big queues). The indications from the queue markers (and talking to staff) is that the queues can get really BIG. It must be bedlam in the American summer holidays!!!BUT there is a downside to this approach. Some popular rides are closed for maintenance at this time of year, the 'traditional' fireworks are only conducted on the weekend, and there are no street parades in Disneyland (vis a vis the California Adventure Park), though there is plenty of other entertainment in both parks at this time.Whatever dates you choose, make sure you plan ahead! We purchased a three day pass that allowed us to spend a day in each park with an extra day for backup. We also made a beeline at the start of the day for the 'older' rides (Splash Mountain) that are away from the main gate. In this way we avoided the initial crowds, though in the end they cannot be avoided.Be clear about which type of pass you require   we had a full three day that gave us access to both parks on the same day, which meant we could come and go from the parks if we wanted to. We had vouchers from our travel agent which we redeemed at the front gate on the Monday night (as the tickets only commence once you enter the park). Redeeming purchasing your tickets takes about 10 minutes so do it in advance. The ticket offices are located away from the main gates. Be aware are that the 'front' gates for both parks open before their advertised times, meaning there is no access to any of 'lands' (e.g. the rides) before the opening times, but you have access to the shops and caf  s in the 'main street'. The exception to this is if your ticket provides 'magic morning access'   i.e. access to certain lands and their rides one hour before the general public have access to the parks.Finally, stay within walking distance of the park. There are plenty of hotels to choose from and this doesn't mean staying in one of the 'official' Disney Hotels. See a separate review of the Howard Johnson Hotel. It means you can dash back for a swim in the afternoon when the small people start to flag, and return when everyone is refreshed (and have dinner in the parks).</t>
  </si>
  <si>
    <t>So worth the crowds to spend Christmas with the family at Disneyland. The 3 year olds LOVED it's a small world.</t>
  </si>
  <si>
    <t>The original Disney park, the original rides and fun. Can't miss it. Finding Nemo submarine is the best IMHO. The park itself it is a bit smaller that Magic Kingdom in Orlando, but the fun is all around.</t>
  </si>
  <si>
    <t>Went to Disneyland the first weekend in January of 2014, and it is simply not what it used to be. I remember when it used to be about family entertainment, and now more and more the it shows that it is a corporate structure that shamelessly cares only about money and not about making the experience a happy one. It was really crowded, though I have been in worse. It should not be a place to go, where you have to think:  Is today going to be a really bad day, or will I be lucky for a change and not have to wait 45 minutes just to get in the front gate?  For a family of 4 (with 2 under nine) just your gate is going to cost you a significant amount of money ($356 1  day one park; $536 one day hopper; $674 2 day one day for each park). And, you have not paid to park, or for any food or lodging. Perhaps it would be nice if you did not have to wait in so many lines. First of the day the tram or the bus. Then, wait to pass through security. Then, wait to buy a ticket. Then, wait at the entrance to get in. Even if the park has just opened, there is still a significant wait. Each time you have to wait in line, you are giving up enjoyable ride time. If you are  too  early, you have to wait at the end of main street for the actual  opening  of the park. So, you have probably spend an hour just getting from your car to the first ride. Did I forget to remind you to go to the line (really short in the morning) to get a locker? And, I won't even address the line to get coffee at Starbucks, except to say the other place was better. Buy one cup and keep your receipt for free coffee refills all day, that beats out Starbucks. Ok. So, I lied, I did address it. Now onto the tips. So, you are at the end of main street    what to do next? If you like Star Tours, go there first and ride it three times in a row, if no line has formed. Then, move on to Space Mountain. Skip Captain EO and Innoventions. Save Autopia for later. While at Star Tours, if you are not going to Space Mountain, go do Buzz Lightyear. If you have smaller children, go to Fantasyland, and do Peter Pan (first if it is open) and be sure to look up at the window in Snow White for the Queen to look out. Then, on to Snow White (touch to the apple    sometimes you need to touch if a few times), Pinocchio and then, Mr. Toad's Wild Ride. If you like Rapunzel, and it is open, this is the time to see her before the line gets too long, like her lovely locks. Then, onto Dumbo, Casey Jr. Train, Alice and the tea cups. Save Storybook land for night time. Then back to It's A Small World (at Christmas this is also one you want to do at night). Then, catch the train to New Orleans Square. Which way to go? Pirates, Haunted Mountain, and Pooh. If you like it do Splash Mountain. If you have young kids, you probably want to do Tom Sawyers to work off some energy. Now, it is time to think about food. Lunch, since you are close, you might want to try the Hungry Bear Restaurant, or any in New Orleans Square (Blue Bayou, Cafe Orleans, French Market or even the River Belle Terrace). No food in this place is economical, so if you have not brought your own, you are going to have to pay. You might even want to consider Rancho del Zacolo. You want to get the most food for your money. When dinner time comes around, you want to plan to sit in the outside of the Plaza Inn, so you can watch the fireworks. Well fed and what next? You still have some big rides, but you are full. So, take in the Mark Twain Boat, and you might even want to to a show at the Golden Horseshoe. Then, onto Thunder Mountain. Go back around to Fantasyland and do the Carousel and Peter Pan again. Then, onto the Matterhorn. If it is starting to get dark, do Storybook land or save it still for later. If you have really small kids and you want to do ToonTown, you can do it now. Then, catch the train again, and stop in Tomorrowland to do Autopia, Space Mountain if you want to do it again and Star Tours, the Submarine and peruse through the shops. You can even do Buzz again, and the Astro Orbiter. If you have timed it right, it should be getting dark. So, cross over to Adventure land and do the Jungle Cruise and Indiana Jones, and back to the Tiki Room. If you still have time and you have not done Storybook land, sneak around the back by the Matterhorn, and do it . Now, it should be time for dinner at the Plaza Inn. Food for adults and kids. We order one chicken dinner and split it. Get a salad and a cup of Italian dressing, and an extra cup to get extra gravy for the chicken dinner. Plus, I must have a dessert. Send someone out to find a table outside closer to the castle so you can have a view of the fireworks. If I am really hungry, someone also gets a cord dog to split. By, now it is time for shopping down main street. Do the left side first. Wander through all of the shops on that side and cross over to the Emporium and shop. Ice Cream at Gibson Girl?? Check out the hat shop last, and possibly visit Lincoln as your final attraction. You do not get to see the parades, but if you want squeeze them in. This trip does not include Fantasmic either, but you will have to save it for another day. If you are going to California Adventure, do Cars first and once again, and then to Soarin' Twilight Zone, if you like and then Crush Talk as many times in a row as possible. Ariel and Toystory are fun. Plus, all of the bug stuff is fun too. Not really much to do or see. Ice Cream at Ghiradeli? If you want to do the water show, you should dine at Carthay for lunch and get the  better  viewing tickets. Best tasting popcorn is near the Haunted Mountain. Sometimes the one on Main Street is burned. This is how I do it when I have large groups of people to take around. Bathrooms in Disneyland? Left and right side when you first enter Main Street. Behind the Plaza Inn near Star Tours. Near Alice. By the Mint Julep bar in New Orleans Square. Past Thunder BBQ towards Fantasyland. Keep those in mind during the day.</t>
  </si>
  <si>
    <t>I will be going back to Disneyland in September of 2014. And this will be my fifth time.My boyfriend and I will both be 23 this year and we Still love to go to Disneyland. I believe no matter what age you are, there's something so magical about this place that it's impossible to enjoy yourself.I read a lot of negative reviews of people complaining about how busy, crowded and expensive it is. Firstly, it's Disneyland. A Disney vacation isn't cheap. And if you're going to complain about it, then simply Do Not Go. It's expensive to get in the gates, and food souveniers will also be expensive. That's to be expected, so get over it.Secondly, it's a theme park. One of the best known in the world. Of course it's going to be busy, what are you expecting? My boyfriend and I always go in September, right after Labour Day weekend. Last year, we walked onto most rides and found the crowds very minimal. So, if you want to avoid crowds, do your research.It's just a great place to be if you can get over the negative comments people make. There will always be a Debbie Downer complaining about something.But, I feel like there's so much history in this park and so much love and detail surrounding you. It feels like it's own little world and we will continue to vacation here every single year. It's a classic.I would definitely do your research before going though. Look at high season vs. off season.I've been during spring break and in the middle of July and I'll never go at those times of year again. September was amazing. Minimal crowds, but enough people to make it magical for us.We didn't spend a ton of money on food and drinks either because we go to Target, since we rent a car, and bought 2 flats of water and snacks to bring with us. They didn't confiscate anything and it saved us money.There's tips and tricks if you're willing to put the work in and read reviews.</t>
  </si>
  <si>
    <t>Disneyland really is the Happiest Place on Earth and it is so great to be there and caught up in the atmosphere.  Anyone of any age can have a special time here.</t>
  </si>
  <si>
    <t>Went to Disneyland, because I had never been. Discovered numerous rides and attractions were closed, because  it's winter.   Winter  didn't seem to stop the crowds. Didn't even have fireworks at the end of the night  because it's winter.  Very disappointed. And the people with strollers will run you over, not to mention the scooter chairs.</t>
  </si>
  <si>
    <t>It is Disneyland, so that is fun.   The lines were all pretty long; this is annoying when it's very hot out.  The rides were mostly all worth the wait, though.  Must visit!</t>
  </si>
  <si>
    <t>I am from Melbourne and have only been to the themeparks in Queensland so I was expecting a big step up.. which I didn't really get.Certainly the attention to detail was much more impressive and the experience of the ride was where they have heavily invested, but for the waiting lines the rides for me failed to deliver.I was looking for more of a mix between experience and thrill but there was no thrill to speak of.We did the park in one day, and if you aren't with kids and know how to use the Fastpass system this was plenty of time. We had actually been on all the Fastpass rides by 2pm and could have fit in California Adventure in the same day. We were there on the first Monday kids were back to school however.In saying this it was still a great time and I would go back, but for people looking for a bit more thrill I would recommend California Adventure.</t>
  </si>
  <si>
    <t>Loved the Christmas decorations, especially the Haunted House!  Crowds weren't too bad. Was pleased to learn that you could bring in your own snacks (no Glass or Drinks) Helps on the cost for the day!</t>
  </si>
  <si>
    <t>If you can't have fun here, you can't have fun anywhere!!  I love being a big kid!!  Grab some ears and go play!!</t>
  </si>
  <si>
    <t>Disneyland Park is absolutely magical. You can feel it in the air, the smiles on peoples faces, it is just amazing. We spent 5 days here recently. Adults and kids alike had an amazing time. The characters are on every corner of the park at various times and pose for photos with the guests. We were there early January so Christmas Decorations were still up. It was just beautiful. The staff were the friendliest people I have met in my life  at least most. If they do not like they`re job they are very good at hiding it. The fire works show is spectacular. I could go on all day. Adults and kids alike will LOVE DISNEY! Some people do mention long line ups. Yes, it is Disney Land  what do you expect! It is totally worth it. I promise! Be sure to check out California Adventure Park in the same entrance way. So much fun and way more rides there.</t>
  </si>
  <si>
    <t>I am a university student, and I love disney movies, so I love disneyland. But my friends said it is so boring, this park is for children!! anyway, I love this park so much!!! just like magic!!! I wanna live in this fantastic world!P.S. the best game should be  HOLLYWOOD HOTEL , its crazy and amazing!and also, use the fast pass, u dont want to wait for 2 or 3 hours~</t>
  </si>
  <si>
    <t>We traveled from the Magic Castle Hotel in Hollywood for a day in Disneyland at Anaheim. Myself, my 19yo and 16yo sons paid $142 each for transport to Anaheim and entry ($92 included). After we had waited 70 minutes for the first ride we were unimpressed, then 90 minutes for the second one was infuriating. Competing with a slowly moving mass of humanity to get from one attraction to the other was also daunting.There are so called 'quick passes' provided to avoid the queues, but you can only have one at a time   we managed to obtain one at 11am for a 6.30pm ride! So, they are an illusory concession to the queues. The outcome for us was cutting our losses, ' bailing out' at 1pm, and a $140 taxi ride back to LA   the only way to get back there before 9pm (public transport questions were responded to with wide eyed incredulity!)It seems to me that Disney have no compunction about cramming as many people as possible into the park, irrespective of the quality of the experience.Perhaps if you have younger children who are still entranced by the 'Disney Magic' it may be worth considering for the atmospherics. For teenagers   avoid it! It doesn't cater for them.</t>
  </si>
  <si>
    <t xml:space="preserve">Have been going to Florida for thirty years for Disney World. I was raised on the best customer service, the friendliest people, the cleanest parks, the open spaces....then we decided to mix it up and come to California for the first time. I know it's the left coast, gang infested, a billion in debt, but I'm going to see Disneyland! What could go wrong? Man... The good? Well the Matterhorn macaroons were amazing! Fried green tomato sandwich was great.The bad? HORRIBLE customer service. They were at best, indifferent to guests. Very few people were friendly. I could go on and on, but just know this....if you have been to Disney World, skip Disneyland. I wish someone had warned me. YOU, HAVE BEEN WARNED! Haha... </t>
  </si>
  <si>
    <t>My wife and I just went to disneyland for the day, yesterday and had a great day! We have been here so many times, but this time was really great due to being off season and not so crowded. The average wait for rides was 10 minutes and the weather was mid seventies which was great too! It is so nice to forget all your worries and be in the moment and ride the rides, people watch and eat great food! Downtown Disney is so nice for having dinner and drinks after. We already can't wait to come back again!</t>
  </si>
  <si>
    <t>I love Disneyland . Park is clean and adults can have fun if you go during the off season. It is actually very romantic and beautiful during the holiday season . We went there for the candy cane ice cream and the holiday treats !!! Only think I hate is the price . It's so expensive to get in and everything is so expensive ... I always wonder how people with multiple kids do it, we were two adults and spent way too much money between the two of us. If you have kids take food   water in your bag. We did take small indivual wines and fruits . California Adventure does sell wine but you are paying a huge mark up</t>
  </si>
  <si>
    <t>Last time I went was about 4 years ago, and it was too crowed so I had a so so time back then. This time the park was also pretty busy, however lines were not terrible and the Fast Pass express option certainly helps too. Plus the ride animations have gotten very impressive. The classics are always good too.</t>
  </si>
  <si>
    <t>We couldn't have loved our Disney experience more! The cast members, the shows, the rides, the decorations, the cleanliness, the feeling of safety for my whole family, the fun, the attractions, everything was wonderful, but more healthy food options for meals would be wonderful, although it wasn't awful, it was fine. We really did love every part of our experience!</t>
  </si>
  <si>
    <t>Disneyland and Disney California Adventure continues to deliver...upgrading and rehabbing attractions that keep even *old* people returning. There are thousands of reviews for the parks, but I wanted to highlight a service that is not promoted as well as it could be    the Attractions Photo Pass for $49. On a recent 2 day Park Hopper excursion with my family, it was the 6th or 7th photo (we had been on all the extream rides and bought a photo 8x10 print with digital download for $18.95) when the clerk asked if we wanted to get the Attractions Pass. For $49 you get to have unlimited downloads of your pictures that are taken on the attractions. These are the Kodak sponsored pictures of you and your ride mates on Splash Mountain, Tower or Terror, Radiator Springs Racers, California Screaming, Etc. Not to be confused with the park photography service where the photographers take pictures of you with Mickey or in front of Main Street. If you are going to ride more than 3 rides and even think that you would want the picture, you've crossed the return on investment for the $49 pass.We were with our teens and they were as excited to have their pictures on these rides as were were    to caputure the memories.</t>
  </si>
  <si>
    <t>love taking my 3 year old daughter here. we go every year!sometimes twice a year.Must go in October an December when they decorate!its amazing!</t>
  </si>
  <si>
    <t>What's not to like (except perhaps for the crowds of other like minded individuals) about the original Disneyland! It's awesome no matter your age! Can't wait to go again    but next time will try to avoid peak attendance days.</t>
  </si>
  <si>
    <t>My first trip to Disneyland, and I was already 20. Still, it was pretty good fun. We only did Disneyland park, and we could finish all the attractions that we wanted to do (the more exciting, less kiddy ones) in a day, at times utilising the FastPass system. Get someone, maybe at your hotel, to mark out the more adventurous rides on the map for you beforehand, so on the day you can just go to those. Of course Disneyland Adventure park has more exciting rides, but I wanted to experience the original.</t>
  </si>
  <si>
    <t>What can I say that hasn't already been said? This place is AWESOME! We took my son for his third birthday, and we had a blast. Upon entry, we requested a birthday button with his name on it. ALL of the staff that spotted it wished him a happy birthday. While the prices have gone up since we last visited (6 years ago), it's still fun.Pros: Too many to list!Cons: A little overcrowded during the winter Christmas holidays, a bit expensive ($92 for one park, one day!), some of the more  popular  rides do not offer Fast Passes (Peter Pan ride is ALWAYS long)****Tips**** Download the FREE Disneyland app for estimated wait times, maps, and more! If you don't like crowds, but want to enjoy the Holiday experience: Go on weekdays and try to go as soon as they deck their halls (usually the 2nd week of November).</t>
  </si>
  <si>
    <t>Great for everyone. So beautifully done we can't wait to go back. Disney have gone out of their way to make everything perfect. Fast pass the rides with the biggest cues.</t>
  </si>
  <si>
    <t xml:space="preserve">I love Disneyland. It truly is one of my most favorite places on earth. But the one day of the year I will forever avoid is New Years Eve. It sounds good in concept: A family celebration that includes the children. But it was a massive fire and safety hazard. Walking in redirected crowds (nearly all places were  re directed ) meant that all parts of your body were touching strangers on every side. At some points the crowds were so compact I was nearly lifted off my feet. I have spent New Years Eve in Times Square and been to one of the most crowded Mardi Gras in New Orleans history and neither compared to the chaos and crowds of Disneyland on New Years Eve. I waited an hour for a locker at 8am. Every bathroom line was a minimum of a half hours wait and the rides were often two hours. It was $30 for a lunch of two hot dogs, drinks and chips. And every employee seemed miserable to have to spend their NYE working. The worst part were all the detours. I cannot begin to recount the number of times my desired destination was 20 feet away albeit across Main Street and I was redirected around the entire circumference of the park to get there. I'm certain I walked a half marathon at least and made about 8 trips around the entire park. Many attractions closed down after waiting in long lines and that included lines to greet characters. Twice our child waited in line over 30 mins to meet Goofy only to have him leave as she was next in line. Two moments of magic worth mentioning: the phenomenal fire works display and the disco music playing loudly through the park once evening began. Imagine 1 million people all clapping their hands in unison to the song, CAR WASH and dancing in lines. That was pretty fun and memorable. The cover band was also impressive. But the crowd control was so poor that it was physically uncomfortable and something I will never choose to do again. </t>
  </si>
  <si>
    <t>I visit there for christmas season so the castle (every little thing in the park) were dressed up and it was so cute!! And the staff took us the picture in the front of big christmas tree with panorama mode by my camera, so the whole of beautiful huge christmas tree was in it. It was really impressed and we could get so beautiful picture. Sometime its so crowed in the park but we didnt need to wait in the line so long (we didnt get fast pass though). But there're a lot restaurant had long line or for only reservation. If you want to enjoy there efficiently, you should check the map or more information and should plan what you want to do in there! They have no student discount nor military discount.</t>
  </si>
  <si>
    <t xml:space="preserve">It's been many years since we were there. It was much more crowded than I thought   but once we got the hang of fast pass, it worked well. It was the first time we ever visited when the park was in holiday theme. Disappointed by the Haunted Mansion holiday makeover but appreciated some of the new touches in Pirates (Captain Jack Sparrow made us appreciate how the animatronics has improved over the years.) </t>
  </si>
  <si>
    <t>Disneyland, need I say more? It's called the  Happiest Place on Earth  for a reason and it did not disappoint. I'm not a kid anymore and my mum and I thoroughly enjoyed our day here. We were there on opening at 10am and left after the fireworks display finished close to 8pm.We went on almost every ride and I think the longest time we waited in line was 30 minutes. This was on a Tuesday, so can you imagine on weekends? We recommend grabbing a map and make your way around that way. My favourites were the Haunted Mansion and It's a Small World.We brought in our own lunch but dinner wise, there weren't many choices around the Autopia ride.We pre purchased our tickets online and it was simple and fast. At USD$92 adult though, I thought it was a bit pricey. But hey, it'll be a while before I take my own kids there.The parade (5:30pm) and fireworks (7:30pm) display with 'snow' at the end was very nice, though it does get crowded and the staff fence off areas. So, it'd be better to grab a spot early. Mind you, we were there mid November.Overall, a great day out for everyone of all ages!</t>
  </si>
  <si>
    <t>So i went to the magic kingdom Novemeber 2013. At first i was like man its cost too much and man will I like it cuz im 27 years old. i went with my friend to celebrate his brithday. The lst time i had been here was when i was like 16. I had MORE FUN at 27 then i did when iwas a teen. i dont know if we hadthe magic touch or what but there were no lines. The longest wait we had was about 45 minute but we were in and out of the lines fast. For luch i reccomand the plac ethey seel mint julps. i cant remeber the name but the po boys are awesome. i was scared i be disappointed with crappy overpriced food but it was not so.There is a pizza place at the space center area that i would avoid tho. I finally got to get a picture with mickey mouse too! it was a really awesome day at the park</t>
  </si>
  <si>
    <t>Always love visiting Disneyland, but would never do it again at Christmas New Year, far too busy!!  Still had a good time though!</t>
  </si>
  <si>
    <t>We had a wonderful time celebrating New Year's at the Disney parks. It was insanely busy but that's to be expected during the holidays. We took full advantage of the fast passes and took in lots of character experiences rather than concerning ourselves with the rides on NYE itself.</t>
  </si>
  <si>
    <t>Disneyland is by far a wonderful experience! Having been to the Disneyland in Paris, I was curious to see how the  real  Disneyland would compare. Nothing beats going to the Disneyland in Anaheim. Being the original Disneyland, this park just has so many things to take in and do, even if you aren't a ride enthusiast. The Fireworks and Light and Colour Show are awesome, as is the parade, although thats better at the 5.30pm session as its night and more lights and flash at this time. It was really cool to be there at Xmas New Year time as everything is Xmas themed, and has a whole new feel to it. Its really fun to go around and meet all the characters from your favourite childhood shows and just experience the magic of Disneyland. It really is the happiest place on earth.</t>
  </si>
  <si>
    <t>If you are a Disney superfan then my opinion doesn't matter. If you are a Disney hater then you already have made your decision. This is my narrow view of my first and only visit to Disneyland based on a 2 day visit after New Years 2014.You know that everything is expensive. You know that it is crowded. You really have no idea how bad it really is until you are in the middle of that mess. It would take coercion and the ability to carry a cattle prod for me to even consider it again.Ticket prices for a day or two work out to about $100 a day. If you want to go for a longer time, it makes the daily costs considerably less per day.It is always crowded (so I am told) but this was nuts. I have nothing to compare it to except maybe the crowd views in New York during New Years Eve. Simply waking place to place was time consuming. Waiting between 45 minutes to 200 minutes for a ride?!? Really??? Many of the rides broke down during the day. You would think they could maintain these things a little better. Considering the cost of everything they should be able to plate it in gold. The grounds were not as well maintained as other Disney parks around the world.There are a few good things about Disneyland. If you like the characters, they are always out to sign autographs and take pictures. They know how to make some pretty interesting rides: 3D, 4D with smells and other effects. They go all out for the holidays and even change some of their rides based on the holiday season. Haunted mansion was fitted with Jack Skellington things for Christmas and Its a Small World was also Christmas themed.The bottom line is that my visit sucked, but their rides and attractions are interesting hence the raiting of 2. I like Disneyworld, but Disneyland was not for me. Your experiences may be different.Good luck and Happy Travels!</t>
  </si>
  <si>
    <t>I have been to Disneyland a few times now. As being from Northern Canada the nice weather we had during our visit was an added bonus. I always enjoy the California Adventure &amp; Disneyland parks. My family always buys the Park hopper passes as we go from one park to the other many times a day. A tip for travellers, have at least one photo ID with your park ticket, if they don't have the pre entry ticket scanner they will ask for a piece of photo ID. Overall such an amazing time and great place to be! I will always cherish family memories that were created here. This is truly the happiest place on earth. My favourite will always be splash mountain! I love that ride, in fact I love Disneyland and I will always remember the times I came</t>
  </si>
  <si>
    <t>My kids (over 18) and I decided to spend Christmas at Disneyland this year. The parades were beautiful and the wait time on the rides was not too bad, except for the Roger Rocket ride!! Once inside it must have taken 2 hours to get to the ride, all others were an hour or less. We even got to go on the new Cars ride, we went single rider, it was much faster and even tho we were split up we wound up in the same car. The Soaring over California is a great ride also. We were able to get a few fast passes which really helped too. I must still mention that the price is what I would call extremely high compared to other parks. Universal at times gives you a buy one day get the next free or even the rest of the year at times. There is not too many breaks or discounts at Disney. So that makes it so hard for families. We had a great time and later went to Downtown Disney for dinner and shopping. It was a fun holiday for our family.</t>
  </si>
  <si>
    <t>We are veterans of three Disney parks (US and Europe) and this remains the best. But on new year's eve (their busiest day) they over sell tickets and need to return to the good old days when they sold a limited number of special tickets just to see in the new year. Otherwise in order to be sure to see the fireworks and parades you have to be in the park by 8am and aren't guaranteed readmission if your kids need a nap, so are stuck there 'til past midnight. Madness. And so we gave up. It can't be right to be in a park for 16 hours with young children and when queues for some rides were three hours.Corporate greed aside Disneyland is a class act, though boy is it expensive. Two day passes are north of $200 each and that's before food, drinks etc. Staff   sorry, 'cast members'   are plentiful and unfailingly helpful and friendly. The place is spotless and beautifully maintained and the Festive theming just jaw dropping. Rides like It's a Small World are completely given a Christmas makeover while the Haunted Mansion mixes playful festivity with a Hallowe'en ghoulishness and gets it just right. Even the Jungle Cruise gets renamed the Jingle Cruise for the holiday season. Our second day was new year's day and was much, much more enjoyable as people slept off the night before. In the morning there were queues of no more than 5 10 minutes for rides, even Pirates of the Caribbean, but by lunchtime it was getting busy and by early afternoon was unpleasantly heaving with people. Yes, it's holiday time but they should manage ticketing and entry better so guests have a better experience. Food was a mixed bag but none of it was a disaster. And whilst some restaurants are pricey there are cheaper options and it's on a whole better level to Disneyland Paris or UK parks like Legoland. The most important thing is that the children enjoyed themselves and they did. And that. perhaps, is the best recommendation of all.</t>
  </si>
  <si>
    <t>Iv been to Disneyland a few times now. its fun for the whole family. Just plan your day correctly. Depending on what you want to do. I found the best time to run around and get in lines for rides was when there was a parade on.</t>
  </si>
  <si>
    <t>First the positives   parade, light show and 2 lots of fireworks to welcome in 2014. All were executed with typical Disney aplomb.The negatives   this event was unsafe, uncomfortable and the D organisation cared little for the basic comforts of the  guests  who paid around $100 a pop to experience the night. I had to argue with one of the  cast  to access a restroom so my daughter could wait in a line for 25 minutes to use the facilities.This was because they were trying to enforce a one way system on the crowd in an apparent effort to avoid crushing.Not my idea of enjoyment   only an illustration of corporate greed.</t>
  </si>
  <si>
    <t>I bought an annual pass for Disneyland before even stepping foot into the park for the first time, knowing I would return within the year. I've gone twice, the first in Sept 2013 for 4 days and now in Jan for 3, and I love everything about it. September is better for smaller crowds, but with Fast Passes and starting early in the day, it doesn't really matter when you go!</t>
  </si>
  <si>
    <t>Been going here for 50 years, and it just keeps getting better! Now we are going here with our kids and grandkids. Love the new Cars Land, and Soarin is awesome! Splash Mountain is still my favorite!</t>
  </si>
  <si>
    <t>I had a great time at Disneyland and California Adventure. I bought a park hopper ticket but really didn't need to because I spent 1 day in each park. California Adventure reminds me of Disney World in Florida with a lot of the same rides but there were a few surprises! I really enjoyed The World of Color show it was great but you have to find a seat early! The shows are different from Disney World so hive yourself time to see a few. People complained that the parks were crowded, but I had no problem. You're going to wait in line for all the good rides and shows, so get over it!</t>
  </si>
  <si>
    <t>Disneyland was wonderful! As parents of older children we were apprehensive about how much our family would enjoy the experience. We should not have worried   we all had a ball. The rides, the parades, the happy staff, the restaurants we ate at   it was all good.</t>
  </si>
  <si>
    <t>Avoid the holiday season if you intend to cover a good portion of the park in 1 day. It was too crowded to get into the holiday spirit, especially when we were getting pushed and shoved all over the place (we were a petite bunch) by people who were very defensive of  space . Minimum waiting time for each ride was 50mins in our experience, and we had to limit the rides we wanted to on...</t>
  </si>
  <si>
    <t>I enjoyed my visit to disneyland. I could not cover some rides but remember it's not a race.enjoy your day. It was too crowded so long queues everywhere but waiting is worth. I loved Nemo ride. If you are going by tour bus, you will have only few hours to enjoy. But they will pick u up and drop you to hotel. So everything comes with cost.Serious advice ..reach early</t>
  </si>
  <si>
    <t>Warm weather, well maintained park and the grandkids got to meet all of their favorite characters.While the park was really busy, we only had tw long waits for attractions (Haunted Mansion &amp; Pirates of the Carribean). We should have gone their first when we arrived.</t>
  </si>
  <si>
    <t>One of the best fantasy parks not only for kids but adults young and old. Good for family outing and will forever bring fond memories to the family and will always want to have a second visit</t>
  </si>
  <si>
    <t>I must see when you are in the Buena Vista area! Not as big as Disney World but that doesn't take away from the magic. Truely a bucket list worthy adventure!</t>
  </si>
  <si>
    <t>I Started off my year by going the happiest place on the earth Disneyland. The only down fall (which was my fault) is that I did not get out there earlier enough. The place was pack. And my main purpose of going was to end my niece's Christmas break with us on a good note and it did to a certain degree I just wish we came earlier to go on more rides ( for her, of course). But at the end of the night she wanted to see the Fireworks and that was a beautiful presentation. Going through Small World (which is a favorite of ours) was COOL!!!.I truly love going through there at that time of the year with the holiday decorations inside. The food is good as well. Overall, I had a great time except I wish I got there earlier.</t>
  </si>
  <si>
    <t>From the moment you walk in the entrance gate you are seduced by the atmosphere of this place. Many things to do for all ages. Enjoyed space mountain, the Indiana Jones ride plus many others. It had been 31 years since I was last here, it hasn't changed a lot in that time, but still a great day out. Only negative I found was the lack of variety in al teh souvenir shops i.e. mostky Mickey stuff and not a lot of other Disney househilld names i.e. Donald Duck, Daisy, Uncle Scroge, Goofy luto etc.</t>
  </si>
  <si>
    <t>Loved everything! Wished the day had more hours because I missed a lot of attractions, but it was a great experience overall.</t>
  </si>
  <si>
    <t>Please realize that this park is only 60% of Orlando and yet there are 18 million within an hour of this park as opposed to only 5 million for Orlando.... VERY crowded but that is capitalism. Love my shares in Disney... PAC EM in!!!</t>
  </si>
  <si>
    <t>It will never get old, even if you do. I know, I know, it's gotten pretty expensive these days ($92 for one park $137 for two), but you just got to love the things they put into that price. Since a park hopper ticket was so high, my daughter and I opted for an annual pass. We just need to go twice and we're within $5 of the regular ticket price. Once we go a 3rd time, we're in the gravy. I just love the holiday decorations and the festive feeling. I also love that my relatives who live in Anaheim can meet me at Downtown Disney (free parking) without my having to leave the premises. And, hint of the day, if you don't mind sitting by yourself, several of the big thrill rides let you go as a single rider and you can really bypass hours and hours worth of lines.</t>
  </si>
  <si>
    <t>We have been to Disneyworld many times and love it. This was out first time to Disneyland and we were disappointed. Aside from the smaller size, it is simply not as nice. The crowds are too large for a park this size and they do not manage lines as well as Disneyworld   their crown management is lacking. A big disappointment was that they only offer the fastpass for a few rides and not the most popular, so you have to wait sometimes up to 2 hours to get on a popular ride. I don't feel that it was worth the money. The dining options are not too good either,</t>
  </si>
  <si>
    <t>WOW, I have been to a lot of places events, and this was the most crowded ever, even the walk ways (but fairly well organized)!Overall, a unique must do event for Christmas (special lights) or other times. Kids enjoyed it, Cast Members were awesome (go on your birthday or during that week and let them know). I would NOT go Christmas Eve or New Years Eve and probably not at all during those weeks (way to crowded and actually closed due to maximum capacity several days). Get the multi day park hopper pass and stay an extra day or 2 to enjoy the hotel resort facilities...Do your research ahead or time, pack in your own food water or plan on $200 day or get the meal plan). Take an extra person or 2 with you to run to other rides (and other park) to get Fast Passes while you are in line. Learn the tricks for Fast Passes! Use the Single Rider lines unless you have to ride with your small kids. Get a Locker or 2 EARLY (they sell out). Buy something like a coffee at a place that gives the 20% discount and use that before the time alloted (1 pm) to buy all the souveniers and put them in the locker or if staying at a Disney Hotel Resort have it delivered to your room hotel...Get to shows at least an hour early, have someone save your space while you go get food...</t>
  </si>
  <si>
    <t>Visiting Disneyland was my childhood dream; just realized in my 40's!! Pre trip, hubby &amp; 2x pre teen kids weren't that fussed about Disneyland but once we arrived, the magic of the place caught everyone off guard! The staff were so happy &amp; polite, the castle is magical, the characters are loveable. We found ourselves running from place to place in a whirl of excitement in an attempt to fit everything in. Flowerbeds &amp; lampposts in the shape of Mickey made us smile. The garbage bins were even decorated with disney characters! We loved the 'jedi training school' &amp; 'asimo' performances, space mountain, matterhorn bobsleds, star tours. The monorail is a great way to see everything from above   we were lucky enough to ride in the front with the driver! Our visit was on NYE between 8:15am 3am. Having just flown in from Australia (bodies all out of wack) we dealt very well length of the visit, yes, even the kids. The staff did a fantastic job of managing the crowd but we didn't realise that the parade route gets roped off and prevents access from one side of the park to the other. This caused us a bit of stress as it put a very hard to get fast pass in jeopardy! TIPS: Arrive early!! Line up for pics with Disney characters early on in the day as you see them   they are popular! Take food &amp; drink to cut down costs (we did not know this)  DO visit Downtown Disney to escape the crowds and buy food at cheaper prices. We recommend 'Earl of Sandwich' and 'ESPN zone' (especially for dad's) Wear closed shoes, it is a park for walking &amp; other walkers will trod on your toes! FastPass as soon as you step into the park! Line up early for the most popular rides; some will break down near the end of the day (due to overuseI guess) and cause long waits or shut down indefinitely. 2 Day pass would be ideal. We did not   could not cover everything in 1 day, even though it was extended!  Ride 'younger' rides late after dark when kiddies have left park. If you miss out on all the good rides, at least you can get on a ride at all. Don't forget to take pics of the Walt&amp;Mickey and Goofy monuments   the castle illuminated at night. The purchase of mickey minnie hats is a MUST and only adds to the experience :)NEGATIVES: 20 min line up at the beginning of the day too get tickets Indiana Jones broke down early and really didn't open for the rest of the day Mickey's Toontown closed earlier than the published park closing time and rides were not available. We arrived at 1am to closed gates! Lines were long and waiting times were extended   but we expected that.Finally, my advice for those who don't like crowds (and posted negatively in previous reviews) is don't visit the park on NYE or other busy days of the year   what did you expect?</t>
  </si>
  <si>
    <t>Thanks to funding from the grandparents of my youngest son, 7 of us set out to enjoy Disneyland from 12 31 01 03. The crowds were huge as to be expected for New Years. The next day there were less people but still a good sized crowd. The lines for the rides were usually an hour or more wait time but the trick I learned is that around 1030p they thin out. So if there is a popular ride you want to go on and you can wait till that time then that would be your best option. Be prepared to stand and walk. The park is spread out and there is a ton of walking on top of waiting in lines. finding a place to sit while in between rides is not impossible but difficult at busier times. We were able to split up into groups and change off which let my boys enjoy different rides without wearing the older folks out too much. Definitely use the fast pass option as you can, it saved us literally hours. If you want to enjoy the parades make sure to be there lined up along the curb at least an hour before during busy times. Also remember to have a good sized budget available if you want souvenirs or pictures from the rides as they can be pricey. Altogether the rides are decent and the shows, parades, and fireworks are awesome.</t>
  </si>
  <si>
    <t>This place is mostly for kids.There is only 1 roller coaster which can be fun for adults, other than that all the stuff is for kids and I feel that also needs lot of improvement with latest technology.I feel kids do feel them pretty boring if they have already visited some other similar parks already.</t>
  </si>
  <si>
    <t>We've been to Florida's WDW several times, but this was our first visit to California. Yes, the castle is smaller (or at least looks smaller), but who cares? The rest of the park is amazing, and it was good to see so many of the best attractions of the 4 Florida parks packed together in one.Yes, it was crowded in December, but that shouldn't surprise anyone that decides to visit Disney parks during the holiday season... What we did was to arrive at 8am and do all the most crowded rides, and dedicating the afternoon to just strolling around the park...</t>
  </si>
  <si>
    <t xml:space="preserve">It's the original. Got kids? Gotta do it I guess. For little ones it's great   the Park thrives on characters especially for girls. However with older boys the rides are getting dated which does not quite make up for the long lines. For us, Space Mountain &amp; Matterhorn were good but nothing on California Adventure land next door. If you have little ones who are Disney mad then it's a must. Older boys will enjoy next door, Universal much more. Sorry Walt. </t>
  </si>
  <si>
    <t>A hike from downtown LA but worth it for the kiddos. Love the fast pass system and lots of small rides. Nothing like back home in the UK. Much better than the Disneyland in Paris. Beware the food is very expensive and not many choices. We had a  hopper  ticket which allowed for access to a second park, Cali's Adventure.</t>
  </si>
  <si>
    <t>We went as a group of 9 (ranging in age from 2 to 70 ), we had such a fantastic day. The queues move quickly and the rides are so much fun. It is very similar to Disney World (Florida), so if you've been there there isn't much difference (although the weather is certainly better in the summer!). We loved 'Space Mountain' the best, and also the 'Matterhorn Bobsleds', we had to go to 'It's a Small World' and the 'Haunted Mansion'   because we'd been years ago, went on Pirates of the Carribean which was fun. A great day out!!</t>
  </si>
  <si>
    <t>Like many people who have visited The Walt Disney World Resort before Disneyland my initial thought was that castle is tiny but I think that's is probably one of the only times that I said this.We visited over Christmas and New Year and after visiting WDW for Christmas and New Year before I must give a huge well done to Disneyland for knowing what crowd control is. I remember a lot of the time it being a free for all in Florida but having cast members everywhere directing people everywhere you went over this holiday period was a god send.I feel that visiting both coasts I feel I must make a few comparisons on rides: Pirates is 100% better and longer at Disneyland Space Mountain is almost definitely better in Florida (even if it has an older track)Splash is also better in Florida It's a small world holiday is better if not more annoying than the original (still think those dolls are creepy)Entertainment wise I can't fault very much Mickey and the Magical Map is one show I don't think I will ever forget the soundtrack to (well until they change it up) and Fantasmic like always is one of my favourite shows even more so now that I have seen the Disneyland's far superior version.My only gripe is The Christmas Fantasy Parade, I love Disney Parades but I really disliked this one, the soundtrack, the lack of sound once the floats passed (no sound over speakers) and in general the speed, I felt like I was watching Countdown to Fun at Hollywood Studios with the speed it was going.Other than that I think I will be back again very soon to my new holiday hotspot.</t>
  </si>
  <si>
    <t xml:space="preserve">We arrive 12 31   1 3 in the park. At one point on New Year's Eve, the crowds were so great one literally could not move. The employees were moving people like cattle, roping off areas, yelling at guests. I needed to stop on a side line to catch my breath while figuring out how to simply leave the park to go back to the hotel (I couldn't handle the crowds anymore) and was screamed at by a Disney employee that I couldn't stop walking and was literally ordered to walk a direction opposite the main gate exit. I asked him to please escort me out to which he told me I continue in the opposite direction of the gate. In a word: pandemonium. Will I go back? Likely, yes but like in March or some off the wall month like that. Take my advice don't go at all during the Christmas or New Years holidays. Don't do it. You'll thank me! Learn from our mistake. </t>
  </si>
  <si>
    <t>I visit the USA from Australia at least once every year, and every year my husband exclaims that  This is the last time we are going to Disneyland  not because he doesn't like it, because he does, it's just that the last few times we have been it has been during a major holiday and on a weekend so the park was packed like sardines and the fastpass tickets had been all taken for the day on the popular rides. Every time he says it I agree thinking oh well I will give it a break for a few years, but I can't I love it, Walt Disney is my all time hero, even here in Australia I hear a song or music and I have deja vu and cant wait to go back. It is truly the happiest place on earth and even if you only manage to go on one ride there is so much in the park to keep you amused all day. Every time I go I never fail to hear someone complain and say that they prefer Disney World, I dont agree I have been to Florida and I prefer the original Disney hands down. The fireworks never fail to make me cry they are so beautiful. Original Disneyland reminds me of being a kid and waiting for Sunday evening to watch Walt Disney present his Wonderful World of Disney on television and dreaming of the day that I would visit Disneyland. I had to wait till I was in my 40's to fulfill that bucket list wish and I cried when I walked through the gates,my kids thought I was looney tunes. Now the kids who are both adults love it too, so much so that my son visited Europe last year and talked his friends into including a trip to Paris Disneyland on their itinerary. The other boys loved it as it was their first Disney adventure, my son on the other hand liked it but declared  Mum, nothing beats the original Disney . I am going back to the USA in February with my daughter and she has twisted my arm LOL to squeeze in another visit, this time we are going on a Monday and hopefully the lines wont be too long.</t>
  </si>
  <si>
    <t>dont look for the bad look for the good in disney like the stores the shops the rides feel like a kid all over again.</t>
  </si>
  <si>
    <t>From Cinderella's castle through to downtown Radiator Springs   the Disneyland park is your imagination come to life. If you are a big kid at heart or have kids of your own this is a trip of a lifetime and I recommend everyone do it! (One word of advice   take advantage of the short lines for individual riders and the Fast Past system. Oh and the big ride in Radiator Springs is NOT worth the wait. Satisfy your curiosity by joining the very fast individual riders line and only waste a FastPass if you disagree with me!)</t>
  </si>
  <si>
    <t>I am a Disneyland fanatic! Visited in December 2011 with a friend. She is lacking her inner child, did not really want to go, and even she said at the end of the day she had a really fun time! It was beautiful that time of the year with all the Christmas decorations and themed rides. We did everything in one day. Indiana Jones ride was probably our favourite. We enjoyed having Louisianna style food for lunch because our trip didn't afford us enough time to make it to the South   so even though I'm sure it's not authentic it hit the spot. I do think the Hong Kong Disneyland is better, probably because when I was there it was less of a crowd, but other than that really can't fault the place. If I could come here everyday I would and can't wait to one day come back!</t>
  </si>
  <si>
    <t>My kids (7 &amp; 5) have asked continously for a trip to Disneyland for a long a time now. They were over the moon when we surprised them with a visit this Jan 2 and 3. But halfway through the first day they declared it was not the best day of their life like the commercials had promised. The park was overflowing, cramped and the lines were ridiclous. My kids spent much of the day looking at butts of other adults. We only got in a fraction of the rides we thought we would and to add insult to injury we lost an hour because my husband and his sister were trapped in the bowels of a broken Indiana Jones and we couldn't get ahold of them.I'm so disappointed that this will be their first memory of Disneyland. This was not what I remembered from my childhood trips there. Looking around at the sea of people in a relatively small park, I couldn't help but think that it is a recipe for disaster. Disney is putting their guests at risk by allowing so many in at one time. I realize we went at a busy travel period and I was expecting crowds, but this surpassed anything I had imagined. To put it bluntly, I'm peeved at Disney for not putting quality over quantity. It's obvious they don't care about the experience their guest are having, just at collecting those outrageous admissions.We spent the second day waiting 3 hours for the Cars ride in California Adventure when the posted wait time said 2. Crazy. Disney should be ashamed that they're making small children endure these lines. That said, the rest of California Adventure was much better than Disneyland and the park seems to be designed to hold the crowds better. The other thing that was an issue was bathrooms. They seem very undersized and lacking on enough sinks. I've never had to wait anywhere for a sink except at Disneyland. Ha! Maybe they should post a wait time for sinks.</t>
  </si>
  <si>
    <t>Perfect for you kids and you will see them smile all day.  The new racer ride is must for everyone to try.  Be ready to get wet riding on the splash mountain.  Your kids love to get wet!</t>
  </si>
  <si>
    <t>I freely admit it, I am a die hard Disneyland fan. Having been here dozens of times since I was a child, I still love walking through the gates and seeing the charming Main Street. I still love all my favorite rides. Jungle Cruise, with its corny narration, never fails to delight. Pirates of the Caribbean is far better here than in Florida. The Haunted Mansion, done up for the holidays, was GREAT, and in fact like a whole different ride than the usual greatness of the Haunted Mansion. Indiana Jones is one of the best rides in any theme park, anywhere in the world, and in fact its only true competitor might be Harry Potter and the FJ at Universal Orlando. The park looked great for,the holidays and I recommend a visit at that time. The chocolate and peanut dipped frozen bananas are still excellent, and not too junky. The right side of the Matterhorn is still lame, so be sure to get in the left side line and don't blow it like I did! Be sure to use your fast passes at every opportunity, they will save you a lot of time, especially for rides like Space Mtn and Indiana Jones. My kids, 13 and 15, still love Disneyland, and even though this time we used park hopper tickets, they preferred DL over California Adventure, though they enjoyed that too (see my separate review for that.) as my 15 year old put it, there is simply more to do at Disneyland, and it has the benefit of great parades, shows, and fun lands to wander through. A newly discovered tip is to park in the Pumbaa lot, as it has a small shuttle that takes you right to,the entrance of the parks and you don't have to wait for the giant tram to fill up like at the main parking lot. I could go on about Disneyland, but I will finish by saying that a visit to the original and best theme park should be on everyone's do before you die list.</t>
  </si>
  <si>
    <t>New Year's Eve was packed like sardines.  However New Year's Day was very good until about noon.  Make sure and take advantage of Fast Pass for your favorite ride early.</t>
  </si>
  <si>
    <t xml:space="preserve">I have spent my life going to Disneyland every couple years. I am sad to say we will probably not return. They raised the ticket prices just too much. Everything is still beautiful, fun &amp; magical, but the prices to get in are outrageous. Almost $100 for our 3 yr old. Same for us. </t>
  </si>
  <si>
    <t>Stay for the 9:30 fireworks...wonderful music to go along with the fireworks and  snow  at the end!  Extremely busy during the holidays, though...so use the  single rider  lines whenever possible.</t>
  </si>
  <si>
    <t>Our first day, January 2nd was INSANE. I'm pretty sure the park went to capacity that day. I've never seen it SO busy. The system has changed dramatically for disabled folks who need help. Gone are the days waiting in the exit with your City Hall issued assistance card and almost immediately boarding. The new system is awesome once you get the hang of it. There are things to do for ALL ages. True to Disney values, it is a place where you can let go and  play.  Expect to pay a small fortune if you are souvenir type folks. If not, save the cash and spend it on food. So many great places! FAIR WARNING: Pin trading is so addicting. Get a lanyard and starter kit and you are done for. There are so many cool ones out there! A huge thank you to the handful of Cast Members who really stood out and made this the BEST trip EVER!</t>
  </si>
  <si>
    <t>Imagine growing up watching Disney shows and features all your life. From Mickey Mouse cartoons and the Mousekateers to Disney movies and specials. Always dreaming of being there to see the many attractions and characters to the Wild rides we would only experience annually at the local fair. And then, it happens. Two hurricanes hit simultaneously over Acapulco, my vacation destination. My route of travel is devastated by Nature's watery fury. Needing a new road to travel I contact friends near Anaheim and ask for info to travel through and onto.my destination. The instructions include a detour through  Wonderland . A childhood fantasy becomes a dream come true thanks to 2 most gracious and generous friends. We went to the park on Nov.1 at opening and I asked why it was mostly empty. Her response was  Halloween Hangover . The day after Halloween is a slow start for most people with young children who Load up on treats before bed and have a tough time early. Great for me. First time there and no line ups before noon. Went on All of the best rides before it got busy. Although busier later on, still went on more rides and events. I was a 5 year old in a 60 year old's body. M I C see you real soon, K E Y why? because I like you, M O U S E.</t>
  </si>
  <si>
    <t>Best way ever to end 2013 express pass works great.  We had an AWESOME time.  Only downside was the horrific long lines to the bathrooms, definitely need more restrooms.</t>
  </si>
  <si>
    <t>The park has not changed when it comes to hospitality, cleanliness or good clean fun. The options on the popular rides by use of the fast pass is the best thing ever.</t>
  </si>
  <si>
    <t>Our teenage daughters loved Disney, everything is spotless, all rides worked, friendly staff and parking is easy. Would say that the crowds were very large although it was New Year's Eve.  Not to be missed one of LA's best attractions.</t>
  </si>
  <si>
    <t>What a fantastic day (well 3 days). So much to see and do for people of all ages. Yes you have to queue for rides, they are all so well maintained I got the feeling the park had not changed much since the day it opened!</t>
  </si>
  <si>
    <t>The decorations at Christmas time add an extra special touch to Disneyland at this time of year. The rides were fantastic as well as the fast pass which took us two days to figure out how to use it..great all round.</t>
  </si>
  <si>
    <t>We went on Christmas day hoping to miss the crowd: WRONG! but it was an enjoyable day for the children (from 6 to 13). there were rides that the little ones could enjoy and ones the older ones could enjoy, and even ones that the adults could enjoy. Although paying $10 for a hamburger was a bit steep and up to $7 for an ice cream we did enjoy seeing the children have a great time. one bonus was seeing the christmas peps of the rides and the christmas parade (a nightmare before christmas at the haunted mansion and its a small world). Parking is $16 per vehicle so just another rip off. be ready to spend a lot on admission, food, and parking but ready to see the little children not want to go home and always want to go back for more. Best ride for everyone was the Star tours ride.</t>
  </si>
  <si>
    <t>I love them so much no matter how old you get you will always be a Disney kid c; no matter what !!!!</t>
  </si>
  <si>
    <t>Visited Jan 3 with family. I had visited in 1968, my wife in 1981, but my grown kids (23 and 20) who have been to Disney Orlando more times than they can remember, wanted to go. So we went.1. It's expensive. $92 for one day ticket. No AAA discounts.2. It's small. The Magic Kingdom is small. This is smaller, lines are longer and overflow on to the streets. They close the park down at times when it exceeds capacity (fortunately not when we went)3. It's crowded. We were told that despite being the holidays, our day wasn't one of the more crowded ones. At times getting around was difficult. Can't imagine dragging around small children. Long lines on all the  feature  rides, well over one hour for Space Mountain, Indiana Jones, etc. The  fast pass  helps, if you use it well. My kids were good at that and we fast passed a few times. Still, expect to do half of what you planned.4. It's Dark at night. Poorly lighted in many areas after the sun goes down. We stayed until late expecting the crowds to thin out (they do, somewhat). 5. It's Old. From the parking to the parade, the place was obviously not designed for the use it gets today and it shows. On the plus side, cast members were very nice and attempted to help whenever they could, even taking pictures of our group, etc. Restrooms were relatively clean, considering the volume of people and lines for the ladies' rest rooms were manageable.The corn chowder at New Orleans was very good. Now the kids have seen it. We don't have to go again. Thank goodness.</t>
  </si>
  <si>
    <t>When we visited Disneyland, it was 2nd week of November; perfect time to visit the place as it was neither very hot nor chilling. The best time to visit is October to December for two reasons: weather is good and u get Xmas n Halloween n Thanks Giving special Decoration. i was in the park for 3 days, we bought California city pass for 5 days; 3 days at Disney &amp; California park; 1 day for SAn Diago sea world n 1 day for Hollywood. it costed us 328 USD. enjoyed san diago sea world first, then disney n den hollywood. The best way to njoy the park rides to its fullest is everyday reach there before 8 and once the gate opens, you will find lines for fast passes. Fast Pass is the best way to enjoy rides and to save time. FEw fast pass rides in California Adventure park are   Radiater Spring Racers, Twilight zone, California Screaming, Soaring over CAlifornia and for Disney land fast pass is available for   Autopia, Big Thunder Mountain Railroad, Indiana Jones Adventure, Roger Rabbit's Car Toon Spin, Space Mountain, Splash Mountain, Star Tours.Best rides we enjoyed as a thrill lover are   Space mountain, Splash Mountain, California Screaming Roller coaster. and full family loved : Radiater Spring Racer, Soaring over California, Indiana Jones Ride. Finally the best way to enjoy all the rides is first day cover California Adventure Park (All rides Single Time), Disney park  Second Day (all rides Single Time) and then Third day you will get enough time to repeat your rides. Also keep weekends for Disneyland evening show for fireworks, its available only on weekends. Pack some cookies, muffins or some snacks in your bag. you will not get time to sit in a restaurant and eat a heavy meal, keep urself light n enjoy the day.Enjoy the world of Dreams, Fairies and thrills.</t>
  </si>
  <si>
    <t>Went to Disneyland on 31st December, 2013. After going to Disney World in Orlando two years earlier, we were excited to experience the Disney magic all over again.We knew it would be busy as it was New Year's Eve but we were told when we arrived that if the park reached capacity, no more tickets would be sold. This was to ensure an enjoyable and comfortable experience for all. I don't know what the park's capacity is, but I have never experienced such a crowded place in my life. It was intense. ProsFireworks were goodIt was easy to get to the park from the car park   via shuttle or a short walk. ConsLines for rides were up to 200 minutes. Long lines for the bathroom.Restaurants required bookings (but this was not advertised)Lines for 'take away' style food were very long, limited places to sit and eat this food. Our 'fast pass' to one ride was available to us between 12 1am. We got the ticket issued at 4pm.Hard to move around the park due to crowding but also due to ropes cutting off access points between areas. We felt like cattle getting moved around, aimlessly going nowhere. The iconic castle was very much the 'poor cousin' to the Disney world version.We left at 1am, hoping to miss the 12am rush after the fireworks, it took over 1 hour to get out of the car park   no Disney staff to direct the traffic. I appreciate that New Year's is a busy time, but our Disney world experience two years earlier was the week of Christmas and it was excellent. If you have a choice between Disney world and Disneyland. It's Orlando Disney all the way!</t>
  </si>
  <si>
    <t>Wow it was one crowded place during the Christmas holidays. Having visited Disney parks in Florida, this seemed way much smaller, not that we were complaining. It almost turned out to be a disaster because of the crowd, as they were seen closing the entry right after we had purchased the tickets stating that the park was too busy. Luckily we moved to a different line and made our way in. It is kinda lame that they make you pay for the ticket, we get in line to enter and then they tell you that it is too crowded in there, so please proceed to California adventure park instead. Funny thing is that the ticket counters were still open and people were seen purchasing tickets.We were visiting with another family and there were a couple of 3 year olds. So our first stop was of course Toon town. This is a must see for the smaller age group. Mickey's and Minnie's houses are the biggest hit of course and wait times were close to an hour. But in the end, the hug that our daughter got from Mickey and later from Minnie was just a magical experience for her. Well worth all the wait.Other things we tried out included the Christmas parade with all the characters, the train ride, Fantasmic followed by the fireworks and a couple of other smaller things. And yea by this time it was 10PM. So yea not much covered because of too much people, but whatever we got to cover was simply awesome.If you really want to enjoy the park, get there when they open and head straight to the section you are most interested in. We were pretty late and kinda missed many things in the end. But then again, it may not be crowded during the off season. They do check your bags at the entrance, but food and water were allowed in among other things.</t>
  </si>
  <si>
    <t>Busy time to go but had lots of fun spent 5 days there. Not a fan of fast pass as it slows down the standby lane.</t>
  </si>
  <si>
    <t>Try to avoid this place during the holidays. They pack the park with too many people. Hard to get around. Expensive entrance fees and dining in the park is exorbitant.</t>
  </si>
  <si>
    <t>Me &amp; my family (adult child, adult grandson, baby great grandson, daughter in law), visited Disneyland Park Dec 27th 13, arriving at South Parking Area around 10:30 hrs. Shortage of transfer buses, no seating in loading area, took 38 minutes to arrive at Park. Admission prices about double that which they should be for a day trip. Food &amp; beverages too expensive. Traffic flow to attractions &amp; rides poorly managed. SUGGESTION: Have One Way routes throughout park, starting at The Enchanted Tiki Tiki Room in a clockwise rotation. Restrooms need to be posted better, with signage showing where they are. They also need to be constantly cleaned with attendants on sight. Prior to Fantasmic, employees moved a multitude of Strollers to a sight which was not pre announced, thus panicking everyone. Outdoor lighting inadequate for outdoor dining. Inadequate seating near attractions for those waiting for attendees. In short, the admission price increases do not translate into improved services. The highly paid executives are too greedy, &amp; have lost the vision of Walt Disney. I have been operating group tours to Disney since 1969 by Air, Motorcoach, &amp; Automobile, &amp; have yet to see any of the above problems resolved.Executives know that they have a captive audience, therefore, couldn't care less about our negative experiences. Shame on they &amp; their attitudes.</t>
  </si>
  <si>
    <t>We finally went to Disneyland and took our 7 year old daughter, we were staying with my wife's family in Westminster which saved on cost and also made it a lot less expensive, we bought out tickets online and the parking was very easy to navigate once we got there. We went on a Monday after Thanksgiving and at first it was not very busy we arrived at 9:30 am and like I said had no problem with parking, just be prepared to spend money before you enter the park as we went in via Disney Town where they have Lego World and many other shops way fun. Once we made our way to the entrance was when we started seeing the crowds but still not that bad, went on lots of our favorite rides like the Tea Cups, Pirates of the Caribbean, Its a Small World and tons of other great rides. Lots of great little shops and eateries we ate lunch for under $40 for all 3 of us and bought souvenir's to mark our visit. Disney was done up in Holiday Theme and the evening parade was awesome but be sure to get a spot early for it, all in all a great time and definitely need more then one day to see everything just in Disneyland that's not including California Adventure side which we opted not to do. Wear good walking shoes take lots of breaks and enjoy the magic.....</t>
  </si>
  <si>
    <t>One of my childhood dreams came true when I visited Disneyland. It's a magical place, with such an awesome happy feeling. Even waiting in lines wasn't a hassle as everyone is waiting and noone complains. Going at Christmas was amazing. The decorations were amazing and the parades are fabulous. The people who work at Disney are the best staff ever, very happy and kind and professional. They always ensure that the children. In your group have a special welcome. We loved our trip and one day hope to go back. Hint: *get a 3 day pass at least,you'll need it if you want to go on all the rides and experience what they have to offer.*Fast pass whatever you can, so convenient and you can go on other rides until your fast pass time. *if you've seen the fireworks and want to go on rides, pop over to California adventure at fireworks time and the lines are shorter and there are less people. *go early   there's a magic morning that you can go an hour earlier than the official opening time and also go later in the evening after the fireworks as there are less people *try the stuffed jalape  o pretzel   yum!*if you're hot   go to splash mountain. You will get splashed!*watch out for mobility scooter drivers and pushchairs. They're everywhere hahaha*have fun :)</t>
  </si>
  <si>
    <t>We have been Disney supporters for many years. But each year they go up an incredible amount of money for their annual passes and Dailey ones too. Then you get there and every line is at least a 30 min wait and most are 45 or more. If you ride a really popular ride 11 2 to 2 hours. For the amount they charge to get in its really not worth it to only be able to ride 8 10 rides in a 12 hour period. I would suggest to lower the number of people let into the park to make it more bearable but Disney is far too greedy and might miss out on a few hundred thousand coke sales</t>
  </si>
  <si>
    <t>I am an anual pass member and i love it. Best place to ring in the new year, or celebrat a birthday or aniversary or just cause it monday!</t>
  </si>
  <si>
    <t>Being born and raised in Southern California, I have been going to Disneyland my whole life. I am only writing this review and giving it one star because they need to get their act together and start selling only a certain number of tickets per day. The price of the ticket keeps going up every year and so do the crowds. So in the long run they are charging MORE for less because there is no way you are going to get a true Disneyland experience when you can barely move around the park! It turns it into a stressful, Hellish experience and the complete opposite of what Disney's reputation is supposed to uphold. This is also unfair for families who travel really far, from other countries, who spend thousands just to take their kids to Disneyland and then can't even enjoy what they paid for. It's unfortunate because DIsneyland is so popular, crowds will continue to pay the full price no matter what. And Disney knows this. It is so irritating. It is not as big of a deal for me who lives in Southern CA because the park is so close and we get Southern CA resident deals, but I would recommend people who are visiting from far away to avoid Major Holidays and try to visit on the off season to get a full Disneyland experience. I love Disneyland but have little desire to go back because overcrowding ruins it.</t>
  </si>
  <si>
    <t xml:space="preserve">Best fireworks show EVER! The crowds were enormous   but the  mellow  rides were great. We did Storybook Land, and It's A Small World with little wait time. Stay away from Main Street during the fireworks displays....find a side corner somewhere instead (unless you want to be pushed around). </t>
  </si>
  <si>
    <t>we visited Disney week before and after Christmas... we had a ball, but once Christmas came it was very busy (park was closed to admissions at least once when we were there)Tips:arrive early (1 2 hour before park opens)go on the popular rides first   if you have kids hit the kids rides first as they don't have fast passes and the wait times can be up to an hour..which is a long time for kids!!Fast pass all rides that this is possibleTomorrowland and frontier land is always busyIts a small world has long wait timesBy 1   2 oclock the place is EXTREMELY busy  if u can go back to your hotel then (after you have got whatever fast passes u can, then come back later. Once the fireworks are done (around 930) the park empties and you can get through things firstYou are able to take food and drink in   so do so!!! keeps price down. Coke zero is hard to find so if you drink that definitely BYOCharacter meet and greets   lines can be long.. we decided to do a breakfast with the characters on day 2.. wasn't cheap but Minnie,chip,dale,pooh bear,tigger,rafiki were all there.. we also did a character dinner and saw peter pan, mulan,aurora,pluto,goofy,baloo plus some others I have forgotten. characters come to your table, pose for photos, give autographs etc.. all without the hassle of lining up. meals are quite nice   but you pay for the characters which we were prepared to do to cut down waiting in line and seeing a large mix of charactersafter Christmas the crowds were crazy but we knew that, and did most of our Disney days before christmasOnce again   arrive early   hit the busy rides first!! Use your fast passes!</t>
  </si>
  <si>
    <t>we were there on the busiest day ever. the park is not set up for huge crowds. this park is more of a ride based park than Disney world, but the lines are not spiced up with visuals like at DW. I did it, but I'd go back to DW over DL. The food and hotel options are a lot better at DW</t>
  </si>
  <si>
    <t>No joke it is the happiest place on earth.   Lots to see and do and everyone around you is having a good time.  It will change your mind if you give it a go.</t>
  </si>
  <si>
    <t>When we first bought our tickets for about $300 for the group of us, we were expecting an easy entry with my child. But, they cut off the line because it was full capacity, and that meant since we only got a one day pass, even though we paid for the tickets, we won't be able to enter. Lucky my quick thinking rushed us to another line where they were still accepting, so that wasn't $300 wasted. Or so I thought.As we queued up for our first ride, it took a huge slice (three hours of our entire day) just to go on a little five minute ride. Disneyland had almost no regard for us standing in the baking sun at all. My son was already tired, but to not waste $300, we got on another ride, which was another long and arduous queue. Right now, we had spent $300 and 7 hours of our family's limited time in America for 10 minutes of entertainment (the rides were good though).We were all exhausted and bored, so after that we hustled home. $300 wasted and our energy and day for only two rides. In my photos, it was almost hilarious seeing our son's  excited face  after a ride at Disneyland (sarcastic). Not happy. They certainly should do something about the queues.</t>
  </si>
  <si>
    <t>I really love disneyland. We had a fabulous time. I can see how it can be very crowded and stressful but our vacation philosophy is to roll with the punches and not get too stressed. The best advice is this (if you have young children): Scope out the menus of restaurants online before you go and pick where you'll eat beforehand. This saves tons of time!! We ate lunch at 11 and had our pick of tables...it starts crowding at 1130. Ride all fantasyland rides first! We arrived at 745 and rode all fantasyland rides with little wait times.Don't be rude! We had a lot if great conversations with park employees who then gave us some advice on certain things we asked. The parade is crazy!! Get a spot at least 30 min before. And respect others when you do! We had a great spot and we're being shoved all over the place but when someone asked nicely for us to squeeze and make some more room I was happy to oblige for a kind person. The overcrowding can dampen the day but with a good game plan we had a magical day and a lot of fun!</t>
  </si>
  <si>
    <t>Love Disneyland. The cast members are amazing. It was very crowded the week after Christmas but the park was beautiful.</t>
  </si>
  <si>
    <t>The Disneyland Parks Were everything We had hoped they would be, great fun for the whole family We went early November 2013 Crowds &amp; qeues Were not to long.</t>
  </si>
  <si>
    <t>The number one must do in California. This park was planned and build by Walt Disney himself, so it's a must for all Disney fans</t>
  </si>
  <si>
    <t>My wife and I visited Disneyland on December 30th. The visit was more than a disappointment: it was traumatic. The reason is that Disneyland management does not regulate the number of visitors in the park. During our visit the park was so over crowded that the atmosphere was frightening. We entered around 11AM and by 1 the major rides had wait times exceeding 100 minutes. The problem isn't that Disneyland is poorly managed: it is the opposite. We encountered employees knocking themselves out to be helpful, the major rides were all working and the food was good. Of course, when we ordered a meal in one of the park's sit down restaurants we couldn't find a table. We actually put our tray on top of a trash can and ate on a bench in the sun. The women's restrooms had 10 15 minute lines and just getting from one ride to another was a frightening experience. There were so many pinched and unhappy faces in the crowd and many sobbing children. Our kids were actually ready to leave early: they were so disappointed. In the end we paid over $350 (plus parking and food) to ride two theme rides and the Tom Sawyer canoes. All of this could have been prevented by the Disney corporation thinking hard about park over crowding. Reading across the internet after coming home, there are websites and apps that provide info about crowds: the Disney corporation should tell you about wait times for rides and or projected attendance before you fork over your hard earned money. Disneyland has in the past been closed by order of the Fire Marshall. Management should have closed it yesterday. I have grown up in Southern California and have been going to Disneyland since 1962. Yesterday was the last time for me. Walt Disney founded the park to give families a magic experience and that magic is destroyed when the park is over crowded. The current management needs to take on over crowding or watch the reputation that took generations to build wither. What a loss and what a shame: it doesn't have to be this way at the formerly magic kingdom.</t>
  </si>
  <si>
    <t>Been to Disneyland many times, and it's still a very special experience every time. The whole atmosphere is just amazing and fun! There's so much that you can do here, and there will be many lovely memories made when you leave this park. Just beware of the crazy long lines on some of the popular rides. So plz plan your trip out well! I would recommend people to stay for more than just a day. That way, you don't feel overwhelmed with trying to get to all the rides, cuz that's no fun. Also, I know that Disneyland is a magical place for everyone (especially for kids), but I wouldn't suggest people to bring kids who are younger than 6 7 yrs old. From what I've seen, most of the toddlers and babies just ends up crying and stressing throughout the entire trip. In my opinion, it's just nicer to take them when they are older, so they can, too, enjoy the trip. Plus, they're be able to remember it later in their life! :)</t>
  </si>
  <si>
    <t>Disneyland, great, yummy food, no smoking allowed, great price, can I ask for more? And it's in California! the best state !</t>
  </si>
  <si>
    <t>We knew the park would be busy, but weren't sure which Fast Passes to grab first. We got Soaring and Screaming and then went for Radiator Springs and they were already done for the day at 11:00 a.m. So if we knew this we would have gone to get the Radiator Springs first. Without a Fast Pass, we ended up choosing the singles line which was 60 minutes vs. 180 minutes. There were 3 of us and we all rode at the same time and we ended up racing each other which made it really fun.</t>
  </si>
  <si>
    <t>I agree you accept its going to be busy when you visit this place at Christmas but maybe a lower quota would be better.Waiting lines for many rides exceeding 2 hours, most for more than 90 minutes, it's not the happiest place on earth.But the worst thing is that the staff all contradict each other and seemingly don't know what's going on. In Frontierland one staff member said (when there was a complete blockage) to leave by train. The train conductor said the train wasn't running. My 2 year old was being crushed so a staff member said to walk through the French Market restaurant. The staff in there said we couldn't. 4 different stories in the space of minutes. You'd burn to death or be crushed in a fire.</t>
  </si>
  <si>
    <t>My husband and I have grown up going to Disneyland and have been every year of our lives taking our own kids now. We love Disney so much but I have found people who don't grow up going or try to go as adults don't seem to enjoy it as much as we do. It is a incredible place for families to go. So much fun stuff to see and do it's hard to get it all in. I highly recommend 4 days minimum to try and get as much as you can. The only bad thing about it is it is very expensive!!! Do not go on holidays or summer breaks unless you can handle huge crowds and long wait times</t>
  </si>
  <si>
    <t>We love Disney. We have cruised with them, been at two foreign Disneys and travel to Florida yearly. We took a quick trip from our Oregon home during Winter Break and were reminded almost hourly that CA falls short of FL. There is less passion about the guest in CA. The staff truly appears to be there for nothing but the paycheck, and gives the same level of service as though they were working at McDonalds or Howard Johnson's. If you really want a Disney experience, take any of their cruises or go to Florida.</t>
  </si>
  <si>
    <t>I visited here Xmas day and the 26th December both days were busy but I expected this, so for those people writing reviews about being busy why did you visit during peak season! My advise would be take your time and enjoy if you a smaller parties or don't mind going on ride individually they have single rider on some rides by doing this you cut out long waits! Plenty of places to get food and drinks And not too pricey! I bought a 2 day hopper pass which allowed me to move between the 2 parks parade time gets busy so be aware. It's a magical place but I would say after visiting Florida, California and Paris Disney parks .....Florida wins hands down.</t>
  </si>
  <si>
    <t>Great first visit to Disneyland with my family.   California Adventure was more than I expected.    Lines at Disneyland and the crowd kind of ruined the mood, but still had an enjoyable time there.    Downtown Disney was a great experience and being free was a bonus.</t>
  </si>
  <si>
    <t>It was very busy, but beautifully decorated for the season. The ride lines were long in the afternoons, but the mornings were not as busy.</t>
  </si>
  <si>
    <t>Liked the attractions.rides and shows were amazing. Staff was very friendly  Disliked the big crowd and long lines</t>
  </si>
  <si>
    <t>We just returned from a trip to Disneyland with our 6  young adult  kids. We had a wonderful time and enjoyed seeing the changes to the park since our last visit. We were there just after Christmas and the crowds were unbelievable. Here are a few tips that helped us with our enjoyment of the park:   We purchased a 2 day Park Hopper Ticket in advance   totally worthwhile and allowed us the flexibility to go from location to location depending on the crowds.   We made meal reservations, thinking that getting into the restaurants with a group of 8 would not be easy. This saved us time and allowed us to plan our visit to attractions around where the dining arrangements were made.  We used an I Phone app that gave typical wait times for certain rides and is constantly updated by other users in the park by setting their timers while they were in line. This allowed us to arrange our attractions based on wait times that were realistic. It was accurate and fun. We also had a book about Disneyland downloaded on one of our phones and this allowed us to read about the history of Disneyland and the rides while we were waiting in line   We arrived at the park early in the morning and while part of our group ran to get fast passes for a popular attraction, the others headed for the storage lockers and arranged for this   these get  sold out  early, so people who arrived later had to haul their things around the park all day.  Our disappointment with Disneyland centers around the unbelievably massive number of strollers and motorized wheelchairs that head through the crowds as though they were Howitzer tanks. The park is inadequately prepared to handle their guests on wheels, particularly those on motorized wheelchairs which are quite large.</t>
  </si>
  <si>
    <t>I had just one day to spend at Disneyland and being a foreigner here I researched how to make the most of the day online and went with what I felt was all the preparation I needed,Whilst Disneyland itself was quite beautiful ,it has been very poorly planned.The fast track option was only available for 3 4 rides and that too in the afternoon the wait time for the fast track riders was well over 5 6 hrs which is too long.Alternatively there is little guidance on the timings of the tours parades etc and the crowd too large which resulted in really long wait times at each of the queues...I visited on the 24th of december which might explain the crowds however they had shut down the Indian Jones ride for well over half a day which was quite frustrating.All in all,it was worth the visit but it is also one of the most frustrating places to visit.if you are going over pick a date which is not a peak day as it is just not worth the trouble during peak season!</t>
  </si>
  <si>
    <t>Very well organised and run. Magic hour (getting in an hour early) was a great way to get started. We were there early Dec so relatively short queues. Something for all of us (our kids are 9, 7 and 6). I would criticise only the food venues   junk food and rubbish almost everywhere.</t>
  </si>
  <si>
    <t>We have been to Disneyland many times, but every time we go, it seems to be getting more and more crowded. This trip was no exception   long wait times for attractions and tons of people everywhere. Dodging strollers is becoming an art form!  The Happiest Place on Earth  is becoming the most crowded place on earth. They even stopped letting people in for a while in the afternoon, which angered some of their guests who were staying in the on site hotel and had purchased multi day passes. I don't know how they can rectify the situation because it can be very dissapointing to not be able to see everything you want because of the crowds. We knew it was going to be extremely busy when we went, so we kept it in perspective and still had a great time. Just next time I go, I'm going to try to do it during off peak times!</t>
  </si>
  <si>
    <t xml:space="preserve">THANK YOU for a wonderful holiday experience. We loved every minute of our holiday, ALL the cast members were so inviting and helpful. My daughter wanted to know how they knew that I called her Princess.....Magic I guessed!! I am super impressed with the entire establishment.....AMAZING!!! </t>
  </si>
  <si>
    <t>We have been visiting Disneyland for years (Since our 1965 honeymoon!) and we have never been disappointed! Taking grandchildren along only enhances the experience. When a child is still young enough to believe in magic, there is nothing like watching it come alive in their eyes! Yes, the lines are long and it can get crowded, and there are times when your favorite ride is down, but everyone in the park goes out of their way to make your experience wonderful! Drop your drink and they see it? It is replaced before you can get on your ride. Have a child puke on the Jungle Cruise? You are escorted to a great little place to clean them up, given diapers, and vouchers for new clothes! Everyone who works there seems to be empowered with the ability to make your stay perfect, no matter what it takes! Rides, restaurants, parades, and SERVICE with a huge, Disneyland smile. I could live there.</t>
  </si>
  <si>
    <t>Disney collects $100 day person, we need better service...the crowd was beyond control but it only showed lack of planning. Kids were suffering because of the mayhem. Please do not go during holidays.</t>
  </si>
  <si>
    <t>We had a great time during our one day spent at the park. We loved all the rides and the variety. Disney is something magical!! I would put it at the top of my list of any amusement park I have ever been to. Saying this, I have never visited Disney World in Orlando. The food was good and not overly priced. They had things that suited all tastes. Make sure you get there early as the lines do build up quickly. Also if you can go Mon Thurs it cuts down on the amount of local visitors. Take advantage of the fast pass system, we used it and only had to wait it one long line!! If you have younger kids go here NOT the other park, which is geared towards older kids. Overall we had a fantastic time and will be visiting Disney parks again!</t>
  </si>
  <si>
    <t>My husband and I came here for the holidays NYE and totally LOVED it!!! Words cannot express the amount of fun we had, both in Disneyland and in California Adventure. I especially recommend the California Screamin', the Toy Story Ride and the Tower of Terror elevator ride inside California Adventure! OMG we can't wait to go back!!!</t>
  </si>
  <si>
    <t>My third trip here and it just gets better each time. Parades and rides were exciting and fun. Had a 5 day hopper pass and it was magical for each of the days there. Even just sitting in main street was wonderful, seeing smiles on faces, children and even some adults getting excited when the Disney characters came for photo's. We went on school holidays, busy so recommend for those travelling from overseas, to avoid the holidays. Food is somewhat expensive but you are able to leave the park to eat elsewhere and come back later in the day. I will be back again one day in the near future.</t>
  </si>
  <si>
    <t>This place magnificent. It is for all ages. It has everything from princesses to Pirates of the Caribbean. (This review was short and sweet).</t>
  </si>
  <si>
    <t>Stay away from here during Christmas........it's crazy, way to packed. Some ride were out of order for Maintenance Repair and Que times for all ride were an average of  40mins.</t>
  </si>
  <si>
    <t>We came here on Christmas day  yes the busiest day of the year. We came when the park opened and the crowds were already huge. We were constantly amazed throughout the day at how well they handled the crowds. The lines were long, but were constantly moving. Every staff member was polite and cheery despite what they had to deal with that day. We never had to wait for food. We were surprised at how immersive each experience is, the great thing about Disney is they always take care of ever minute detail. Unfortunately the fireworks had to be cancelled that night but it was still a great experience.</t>
  </si>
  <si>
    <t>A complete zoo, anger people, long, long, long lines. Fastpasses gone by 10 am for the day.  not a fun day</t>
  </si>
  <si>
    <t>Been to this Disneyland for several times over the years and every time it's a beautiful experience. In my opinion, it's a place that every child must visit cos it's a magical place. Love the rides , the various attractions , the parades and the fireworks. Highly recommended to spend 2 days cos 1 day is just not enough.</t>
  </si>
  <si>
    <t>Took the kids here for Christmas. Weather was wonderful. Had a 5 day park hopper which was plenty to take in both parks.The only thing that eventually got to me and I knew before hand it would be busy but figured I would still go anyway was the crowds. It was BUSY!!! Made the best of the trip we could but with the crowds and waits, we couldn't do everything in Disneyland.I would like to go back another time when it is not so busy. Based on the crowds, I wouldn't go there with young children and am thankful that my 3 are between the ages of 9 14.I was also disappointed that we never saw any of the Disney princesses out and about walking around. Either we kept missing them or they just weren't out.I was also disappointed that they didn't have any Pocahontas merchandise as my younger daughter loves her. I would of thought they would of had all of their characters distributed through out the parks.</t>
  </si>
  <si>
    <t>This park has something for all ages. Everyone can enjoy the rides, attractions, lights, fireworks and special events. One of the best holiday destination.</t>
  </si>
  <si>
    <t>I love Disneyland, what's not to like! Rides, food, shows, parades, fireworks, characters, beautifully maintained gardens and shopping all in a resort atmosphere. We had and amazing time, 2 families , 4 kids ages 14, 11, 8, 7.Everything is just incredibly done, the rides tell a story from the moment you enter the lines till you leave, no one does a parade like disney, the shows are worthy of broadway ( eg Aladdin) the fireworks best in the world and the food is amazing fare at some of the  theme park  restaurants.We had a week there and for us that was just perfect to take our time, see everything, do things we loved more than once, eat at some of the restaurants and have plenty of time to relax in the heat of the day by the pool. Being from Australia we were able to get a longer hopper pass ( 10 days ) which was great value and come and go as we pleased. Do yourself a favour and don't try to squeeze in everything in 2 days. Take your time to enjoy the small disney details that set it apart from other theme parks. I would recommend at least 3 days but more is better. If you're happy to set a cracking pace and not eat a sit down meal, watch a show or parade you can do it in 2 3 but with kids and the heat you need extra.Weekends did get incredibly busy so if you can manage to do it mid week it will make your trip more pleasant. Just be sure you check entertainment guides for the time of year you want to go as some shows and fireworks are only on weekends in off peak times.We had a blast can't wait to go back!</t>
  </si>
  <si>
    <t>I have dreamed of visiting Disneyland since I was a little girl and while some childhood dreams don't work out as well as an adult this one certainly did....I loved every second of my visit and would love to go back again &amp; again. I particularly loved Small World...being Christmas it was totally themed which was excellent. And while the nighttime fireworks were cancelled due to wind the snow show that replaced it was so exciting for a couple of Aussies who live year round in the heat</t>
  </si>
  <si>
    <t>We brought my mother in law to Disneyland   her first visit in all of her 70 years! We also met up with friends with two young children, so we got to see Disney through many eyes. :) Unfortunately, we had quite a few 'hiccups' at first: The guys directing us to park ignored our handicapped placard hanging from our rear view mirror and didn't point us to the handicapped parking, which is closer to the bus pickup. Okay, we can forgive that. Husband went in to get a storage locker and it 'ate' his $10, not allowing him to open the door. Some sort of electrical issue. Okay, no staff to help there, use the phone on the wall. After 10 minutes, he gave up waiting, got another locker and joined the rest of the party. The rides were sporadically closing and reopening. Lots of *maintenance?* issues. Pretty frustrating to get in a line and 45 minutes later be told it would be open in another 45 minutes. Over in Fantasyland, we had a concession worker move in slo    w   mo   tio   n when we were purchasing a simple bottle of water. It was laughable, really, to stand in line watching her meander from one area to another, seemingly without a task. Not every park employee left a bad taste: The train conductor was wonderful   a real sweet man who made us feel warm and fuzzy. Once, while we were checking the map, a shop employee on Main St came out to assist. That was fabulous. We love Disneyland, will always love Disneyland, but we saw a few hiccups in the system that made us question our desire to return. My two cents on the 'Christmas decor' on the rides: I have never seen  Nightmare Before Christmas , so the Haunted Mansion decked out in that theme did absolutely nothing for me. Where is my,  No doors and NO windows... ? The decorations looked cheap and superimposed, really. The Pirates ride was also Christmassy, which wasn't so bad   still the same great ride. It's a Small World was lovely inside and out   Mom's favorite, and having the song mixed with a Christmas tune helped with the repetitive nature of the long ride tune. The castle was also decked out in holiday lights, very sweet. Food was GREAT   beignets, as always, a Monte Cristo sandwich which we shared was decadent and well prepared. We also had the bbq in Frontierland which is a very good deal. All you can eat, entertainment, very enjoyable and relaxing. The snow in the streets was REALLY cool, especially for those of us who don't live in a snowy climate! All in all, I wouldn't necessarily go again during the holiday season. I'm a purist, love my old school rides and attractions. When they are in working order, of course. :)Oh, and if you bring a first time visitor, be sure to grab a button for them to wear that day! No one told us about it, even after mentioning it to a few employees. We finally got my mother in law a button before we left. Better late than never.</t>
  </si>
  <si>
    <t>From the beginning of the day to the end it was pretty much perfect. All the amusements were running, with not even a light bulb blown out. Sometimes you can go places and certain amusements can be closed etc but not here! The old school amusements are absolutely magical! The peter pan being my favourite. The newer park has an awesome roller coaster and other good amusements. I would like to add at all times the staff were friendly and helpful. All round a brilliant 2 days!</t>
  </si>
  <si>
    <t>I generally like Disneyland better than Disney World; it feels more manageable to get through, even when you include California Adventure. And of course, it is amazing in many ways, as one would expect from Disney (and the admission price tag). We were there a few days before Christmas and the crowds were almost unbearable   it was difficult to walk and we couldn't get on many of the classic rides because lines were just too long. But I can't blame Disney for its popularity. That said, my five year old was really overwhelmed by the crowds and was disappointed multiple times by how hard it was to meet characters. We did get lucky and meet a few, but the lines for some were hours long and moved painfully slowly. Even when characters were on the streets, it seemed that every time we approached a line, a cast member would close the line and tell us to come back later...as a disappointed five year old with an autograph book in hand stood there in disbelief. It happened to us half a dozen times in one day. I understand that the cast members in character need breaks, but there has to be a better way. We did have an easier time meeting characters at Disney World (as compared with Disneyland) where they did a better job of keeping the lines moving. On a positive note, my son loved the parades, and was happy as could be once the sun set and the park was lit up (which was beautiful).</t>
  </si>
  <si>
    <t>We were at Disney in October, before Halloween, and it was wonderful. Great time to visit as the crowds are not crazy and the temp is still nice and warm. We found Disneyland to be such a special place and truly lived up to what we had been told. We purchased a 2 day pass before we arrived and thought a day in Disney and a day in California Adventure would be enough, it wasn't. We just had to buy another day pass to get more of the Disney fun. If you have kids ( we have a 8 and 10 year olds) spend as much time as you can at the parks. For our kids Disney was leaps and bounds better then Universal Studios. Also, don't listen to the rubbish about the food and drink being expensive, it's not any worse then any other activity. We paid a lot more in London then we did at Disney. I'd also recommend that you stay from opening time to closing time at least once, the shows like Fantasia are just amazing. Take you time before going to workout how fast pass works, or you'll spend forever in queues. We sort of worked it out on day 1 but we could have saved time with a little pre work.</t>
  </si>
  <si>
    <t>I don't have a bad word to say about our time in Disneyland. The staff were amazing, the experience is very hard to describe because there just aren't enough good adjectives to do it justice. We became children again for a few hours and loved every minute of it. The lines for some of the rides took a while, but that's because they're so good!thank you Disneyland   we went at the start of our holiday in the USA and it set the mood for the rest of our trip. You're a very hard act to follow.</t>
  </si>
  <si>
    <t>I liked it, however I liked the California Adventure Land better.  Paris Disney Land is even better again.</t>
  </si>
  <si>
    <t>Back on Dec 14th of this year, both me and my mother got invited down here by her boss who  1 paid for our hotel, admission and food which was a huge plus to us. Crowds were insane and I was expecting that but that didn't stop us. Even though i'm now 19 yrs old I still want to meet characters and by golly I did! Meet Ariel, Cinderella, Aurora, Anna, Elsa, Rapunzel, Flynn Rider and Merida. The line to meet Anna and Elsa was long but it was so worth the wait to meet them! I have been coming here since I was little and still not getting old of it, It really doesn't matter how old you are you are never too old for Disneyland even my mother admits. I really want to be an Annual Pass holder so we can come down more often because it's that awesome! I will be back very soon :)</t>
  </si>
  <si>
    <t>It's pure magic! From the people, the attractions, to the food and the atmosphere  Disney always gets it right. It makes you feel like a child, and makes it feel as though you're in a whole different world as soon as you walk through the gates.</t>
  </si>
  <si>
    <t>The wait time too long, can't go on many rides in a day .there was not much too enjoy as the place was too crowded.</t>
  </si>
  <si>
    <t>I love Christmas day at Disneyland, but be prepared that it is one of the busiest days of the year. My family and I had a blast. We came prepared to wait in long lines and had activities to do which made it easier. We even rode Splash Mountain on Christmas day. Although we got soaked, the weather was in the upper 70s so we dried off quickly.</t>
  </si>
  <si>
    <t>What can be said about Disneyland other than they do almost every perfect. We went in October in what was said to be the low season and the place was still very busy. The parks are clean and well maintained, they appear as though they just opened yesterday. We were travelling with two young children (ages 4 &amp; 6). We debated whether they were too young for this trip but after 5 days in the parks we are now very happy we went. At this age the place is truly magical for them.Every member of the 'cast' was friendly and knew exactly what to say and do to enhance our experience. Even when my 4 year threw up the cast turned what would have been a negative experience for him into something memorable (in a good way). The mess was cleaned up within 3 minutes and both of my kids were made 'honorary sweepers' for the day. They both had smiles afterwards and on we went (spending money) and enjoying our time.There is no right age for Disney. Any age is the right age.</t>
  </si>
  <si>
    <t xml:space="preserve">Disneyland is Classis American. I grew up 10 miles from Walt Disney's birthplace so we heard a lot about Disney Parks. This is the first time me and my daughter had been to the west coast parks (my wife had been there as a child) and we chose the California Adventure Park. I recommend this park if you like that Pixar characters animation. The  Cars  portion of the park was outstanding. Felt like I was walking down the main strip in the movie. The  Cars  ride was a  right out of the movie  experience if you don't mind the 90 minute wait for those of us without a 'fast pass'. The detail and scenery in the Cars  park ride was magnificent. We enjoyed our time (purchased the after 4:00 pm, twilight pass) and closed the park down. You have to see the water lights color show at night. That was simply amazing. If you like the more classic Disney characters of Mickey and the gang, or the princess type themes, go to the Magic Kingdom park. If you can afford it, get the pass that allows you back and forth between parks. This was a lot of fun, even though we are older now, never too old for Disney ! </t>
  </si>
  <si>
    <t>We visited disneyland in November. I had been there before and was looking forward to going again. We had our four kids in tow and visited on the Monday of thanksgiving week. It was a beautiful day.My understanding is that the day that we went was not a really busy day, however we found ourselves waiting for up to an hour in the lines. The park was very clean and noting was out of place. Apart from the wait times we had a wonderful day. We look forward to our next visit.Tip...hit the fast passes early..!!!!</t>
  </si>
  <si>
    <t>Amazing at Christmas time! Very beautiful and so much detail into everything. Several rides broke down during the three days we were there, that was the only down side.</t>
  </si>
  <si>
    <t>Wait times not accurate on dec 24 2013.  Great day and weather, wasn't horrible for amount of people there that day.  I think Disney could upgrade their food</t>
  </si>
  <si>
    <t>Grew up watching and collecting Disney stuff... my kids have to be here! My wife and I dated here when we were teens. Our kids are so into gadgets and I think they need to know what Disney magic is. And yes! Kids will be kids. My children are happy with the show and just goofing around. Great!</t>
  </si>
  <si>
    <t>Disney is one of the best attractions you can do and it is a most to do in your lifetime. In my opinion I would go to Disneyland instead of Disney world because it is less crowded, you don't have to take a 30 min bus ride just to wait in a line. The ride number difference is significant, but Disneyland still has all of the main rides.</t>
  </si>
  <si>
    <t>We have been annual passholder's for three years now and have no intention of stopping now. It's too awesome. Love all our memories made there. Here's to More!</t>
  </si>
  <si>
    <t>Wow! The crowds are just overwhelming. You just have to join a pack going the general direction you want to go, and drift with the flow. We thought Christmas week would be wonderful because of the decorations, and it is if you really don't want to go on any rides and like to sit somewhere and watch all the people. Wait times for most popular rides were two hours and the sea of humanity was difficult to navigate through. Most were happy and polite so just don't be in a hurry to get anywhere. Never again on a major holiday though.</t>
  </si>
  <si>
    <t>It was wonderful to go there, this time as a grandmother with the family.  Disneyland was perfect in every way   makes up for the HORRIBLE experience at Fullerton Howard Johnson!</t>
  </si>
  <si>
    <t>We went here last two weeks for our Christmas holiday trip,As the fans of Disney, Disneyland never disappoint me!The Christmas Special parade is really awesome! Though you have to wait about 1.5 hrs to get a perfect spots!Space tours and Innovation is really good as well!Peterpan was awesome, but try this ride if you have magic morning and do this first thing in the morning, the queue was really long for about 5mins ride which I think is not worth it.Spending at least 2 days in Disneyland it self is recommended.!</t>
  </si>
  <si>
    <t>I am in my 40s and well.. disney was never on my bucket list.... feminism and consumerism aside... I am a red blooded Anne of Green Gables kinda girl... But having been... I most certainly would go back. It was nostalgic and truly brought forward tender memories...Was grateful to go on a cold day   was able to 'walk on ' all the rides... minimal waiting for anything! Hooray.My only request   have an 'adults night' or something... would have loved to spend more time in Toontown... but the 'stroller people' and their kids exhausted my patience. :) Good on them for taking their kids at that age! Just not my cup of tea. Feel like I missed out a bit... but that's ok.. maybe another day! I do hope to go back.</t>
  </si>
  <si>
    <t>This review will be for Disneyland and Disney California Adventure Parks. This review will be lengthy but full of tips.My young family of five just got back from Disneyland and California Adv. We went in early mid December. We had a great time. It's all about how busy Disney is...if it's busy you probably won't have a very good time, if it's not busy you are more likely to have a good time. My first advice is never go on weekends, holidays, or a week before Christmas all the way to New Years. I've never been in the summer so I cannot tell you about that, but they say it's busy. The Disneyland  cast members  were excellent. Some people have complained but in my week long experience we never had a grumpy cast member. Every now and then we got a  you can't stand here, you cannot lean there, you have to walk this way , which can be annoying. the worst of this came when we lined up in Hollywood Land early one morning to cut through Bugs Land as soon as they  dropped the ropes . We were trying to access the new  Radiator Springs Racers  ride at park opening. As we walked through Bugs land to access Cars land there was a worker there blocking the way and told us we could not  cut  through here at this time, so we had to walk all the way back to the main street and get behind hundreds of people to access Cars Land through the main entrance. Just to let you know, people line up for a fast pass for this ride every morning and it  sells out  within an hour or so. Disney needs to do a better job by informing people early on that they cannot go this way during this time, or list it on the park map or something, or just let people through. FYI  you cannot access Cars Land Bugs Land in the early morning.Minus that hiccup that crashed most of our day we had great success on the other days. I feel bad for people who show up to Disney Parks for the first time and don't really know the ins and outs. Also there were a few rides that would close down multiple times throughout the day  They were mostly  Racers  and Space Mtn. If you are planning a trip, you have to plan for unexpected closures. Tip: if Radiator Springs Racers  breaks down  don't leave the area, go sit down on the benches and wait. We did this and 5 minute later they were up and running and we were the first in line. Cast members will try to get you to leave but as long as you are sitting down they'll leave you alone.You can check allears.net for scheduled ride closures. One reviewer also mentioned that Disney runs half staffed during what should be slower times and make for longer lines. I believe this is a possibility. Another possibility is that on less crowded days they claim to have broken down rides, so they cut operating costs. For example: my family woke up early one morning to go on Finding Nemo Submarines, because this line is typically long and there is no fastpass offered we showed up early. We were the first people to show up at the ride. The line attendant told us that  the 'Captain' has not showed up yet  so we stuck around a little bit, hoping they'd show up soon. I asked  is the Captain truly not here yet?  She said  No, we just tell people that because it sounds cool  I believe they were just trying to defer people to other rides until it became busy enough to justify powering up the ride. This can be frustrating but once we learned the way they operate we just went on Space Mtn. which had minimal wait. Then came back later and we had a short wait. One ride that seemed to always have a 40 min. wait was Peter Pan's Flight. The ever popular Fantasyland ride. We showed up early for this one but it still was at 40 min. I admit this is the only ride I wanted to go on that we didn't go on because there was no way around the 40 min wait unless you are first at the gates in the morning but at the same rate you are still waiting a long time to get through the gates.Overall, our trip was still very magical, no one does it like Disney. Our daughter (2 yrs.) loved to interact with all the characters, she believed they were real. We never waited more than 10 minutes for a ride. Cast members gave my kids free (reg. 12.99) Pirate guns. The Cars Land is absolutely astounding and majestic. The three rides there exceeded my expectations. My favorite restaurant is the Pacific Warf Cafe, I love their soup in a sourdough bread bowl. Cast members were always kind to us and tried to make our experience good.Tips:1. Fast Passes: Get a fast pass early to a favorite ride, stay in the area until it is due, then get another for the same ride or another near by fast pass ride. A new one becomes available right when your return time starts.2. Popular rides like Indiana Jones and Space Mountain were very clear at park opening.3. Try to stay in one area at a time and don't get fast passes to all different areas of the park, otherwise you'll be walking a ton.4. Never, Never stand in a line longer than 20 min. Especially if you are here on a weekday and especially if you have young children with you. Usually there will be a shorter line nearby and the ride will probably ease up a bit later. Otherwise get a fast pass or show up first thing in the morning.5. (With young children) Either take a break in the middle of the day or get done by 3 pm. All day at Disneyland is too much for young kids and parents hauling young kids. Make sure you bring a stroller or rent one.</t>
  </si>
  <si>
    <t>Disneyland really makes an effort to change their park for Christmas. Not just the decorations, but food changes and the parade. I recommend the clam chowder in a sour dough bread bowl from Adventureland. Be cautious of the restaurants requiring reservations. They get busy and 7pm sometimes doesn't mean 7 pm (Seinfeld 4?!) I have been to the park several times but this was the first time during the holidays. The downside is that the park is going to be pretty busy. I rode three heavily trafficked rides using fast pass during the parade. $92 for a single day ticket is pretty steep, but I don't get to go everyday, so didn't mind the price. There are plenty of hotels walking distance from the park.</t>
  </si>
  <si>
    <t>I was so disappointed by our 3 day trip to Disneyland and California Adventure. We went at a time of year when we knew crowds were down only to find that they maintain the long lines by cutting staff and having fewer cars on the rides... at least that is how it seemed. They would bring out more cars as they got busier in the afternoon. While waiting in line at many of the rides, we had the pleasure of listening to personal conversations of the staff evening speaking to each other in lieu of helping patrons... I can tell you what they all did over the weekend, who was drunk the night before, who broke up with whom, even who called in sick for no good reason... the staff just seemed to be so 'regular'   just like they were working in any random carnival... I expect more from Disney. Just to give you an example of how I think they slowed service so you still had to wait longer for rides... by 10am the wait for the Matterhorn was already at an hour... suddenly, when the line wrapped to past the 1 hour marker, they took out more cars and put them in service... I am sorry but on a Wednesday morning, we should have been waiting no more than 15 mins given the crowd levels. Staff also seem so unhappy. I was told by a dancer's dad that they keep the majority of staff's hours below 30 hours per week so they don't have to pay benefits. First of all, since when are staff's family or staff allowed to talk about this? I thought Disney was so on top of their staff maintaining the fa  ade that all is wonderful... I stood next to a guy at the parade for a total 5 mins and he spilled as much about Disney's personnel issues as I know from my sister's 2 years working at EuroDisney. TMI... kind of spoiled the rest of that evening for me looking a the staff and thinking that they must hate us all</t>
  </si>
  <si>
    <t>The park was so busy it took the magic out of Disney.  We thought we were going at a less busy time , but we were so wrong.</t>
  </si>
  <si>
    <t>It truly is Walt Disney's Magic Kingdom.  Even when it is really busy, there are entertainments to discover and enjoy.</t>
  </si>
  <si>
    <t>SOOOOOOOO crowded.  I didn't realize so many people would be at the park at this time of year. Still had a good time.</t>
  </si>
  <si>
    <t>Disney still is right at the top of the heap of theme parks in the U.S. and deservedly so. Our 3 and 5 year old grandaughters and their parents enjoyed a wonderful, if exhausting, three days before Christmas this year. Nothing I say here is intended to discourage anyone from visiting Disneyland, but knowing what is in store might allow better preparations.Disneyland has never been inexpensive, I guess, but get ready to lay out some serious cash for everything from food to souvenirs to special attractions. We spent about $40.00 on a pair of autograph books and pens, for example.Although early December is somewhat crowded, it's not as packed as other times at this venue. Nonetheless, some of the waiting time for rides was just off the chart, particularly because many rides were closed, concentrating the visitors into the remaining open rides. The Tower of Terror had a double wait, one before entering the ride, then another wait to finally enter the elevator. Another type of wait is less obvious, the wait to get OFF a ride once the action has concluded. We had not noticed this problem in our previous trips to Disneyland at all. At first this appears to be the result of too many cars, gondolas, submarines, flying ships, etc., on the ride in the first place. But upon further analysis, this may be that the workers simply are not working at the proper pace to load and unload riders as quickly as the designers intended. The wait to get OFF the submarine ride  in the dark  seemed almost as long as the wait to get on. The Pirates ride, It's a Small World, the Hounted House and more had similar problems. Is this a result of the poor work ethic of the young workers or some larger issue with the way these rides are now configured?Even the food venues often had lines out the door. I was asked to wait on an ordinary coffee mocha for 10 15 minutes after I had made my way to the front of the long waiting line. Overall we had a wonderful time, but I think the polish is not quite what it once was at this legendary theme park.</t>
  </si>
  <si>
    <t>If you get to see the opportunity Disneyland..pls dont miss it...I get nostalgic ..I m loving it...there is no age bar to have fun in life thats what I understood after visiting the park...You rides are very good you forget all the thing at home when you are there....I am planing again to take my daughter to disney land park..</t>
  </si>
  <si>
    <t>Everything was amazing! This place never seems to stop amazing me, and always leaves me wanting more! The only draw back was some employees have mixed info on handicap policies.</t>
  </si>
  <si>
    <t>Christmas time at Disneyland was over the top even from what we were expecting. The decorations are beautiful, the shows are great, the ride overlays are fun, and the details are over the top. I highly recommend visiting here during the Christmas season, but you might want to avoid Christmas week itself. Disneyland is not only great for kids, but for adults as well!</t>
  </si>
  <si>
    <t>This place is AMAZING for adults and children of all ages!! The line ups for rides was pretty good   the longest we waited was 30 minutes! We got on all rides that we wanted to go on and saw the street parade and did this all in 1 2 a day. We had only had 1 free day and visited California Adventure Park and Disneyland in 1 day!</t>
  </si>
  <si>
    <t>I loved the scenery at Christmastime but not the crowd. This was definitely a 1 Time Only thing for us. I'll stick to the off season or Halloweentime.</t>
  </si>
  <si>
    <t>Disneyland park is still the best.  Love the updated rides.  A little annoyed that they got rid of single riders for Space Mountain.  For your earlier entry hit Fansty land first, otherwise long waits in the lines.</t>
  </si>
  <si>
    <t>Disney... What can I say, amazing!  Long time enthusiast, multi year Premium Passholder.  Magical experiences, enchanting evenings, and many good times. :)  Everyone must visit this place a few times in their lifetime.  I've been over 170 times : D</t>
  </si>
  <si>
    <t>The saying that Disneyland is the most happiest place one earth is really true. My family and I visited Disneyland early this year when the christmas parades were still commencing, and we lucky enough to see one. It was absolutely amazing and truly a magical experience for my parents, sisters and myself. Disneyland really is a great experience for people of all ages. Theres if plenty of food for everyone and a great variety of places to eat. The service everywhere is exceptional and every staff member is so friendly. To top all the experiences off the rides were the highlight of our time. Every ride was so much fun, creative and different. Some were scary, some were easy but every single one was so much fun! I recommend it for anyone but especially families. The waits for the rides were pretty good also as even though we were there around Christmas and New Year the longest wait was just over an hour and it was well worth it after the end of the ride. Space Mountain is fantastic as well as Splash Mountain. These two rides were my favourite. Try get up early and get to the park as soon as it opens as you can get to a few rides with no lines even if it is the busier time of the year. Definitely go to Disneyland, its well worth it and fantastic as Christmas.</t>
  </si>
  <si>
    <t>What's there not to like? We were there during the final weekend that annual pass holders could use their passes this year. The crowds were awful. Not Disney's fault, though. They could have done a better job at making sure that there was no line cutting. A lot of the locals seemed to think that 1 person in line meant that they had their own personal fastpass to let all of their freinds and family in line. That got annoying really quickly.Everything else was magical. the special Christmas rides were neat, the castle was all lit up with christmas decor, also neat. the fireworks were cancelled inexplicably...they said for bad weather. I call shenanigans...weather couldn't have been more beautiful. I think Disney had to do whatever they could to encourage people to leave. It was extremely packed...</t>
  </si>
  <si>
    <t>Me and my wife went to Disney to start or honeymoon trip. Took me back to my childhood times! Lots to do and so little time. Space Mountain is a must! Recommend to arrive really early to enjoy all the rides.</t>
  </si>
  <si>
    <t>Hi I bought the annual pass to Disneyland this year it was the best investment I had made I took my children thru out the year there was not one day the same every time we went there was always something different I recommend that if you buy the annual pass you get parking too it saves you a ton of money. I love how they let you take snacks in that also saves you money plus you get a discount from your annual pass. My children are 9 ,11 ,14 and they had a blast it was there Xmas gift last December and they loved it .It was also great bonding time with them no electronics to get in the way . I recommend you get the payment plan it makes it easier .</t>
  </si>
  <si>
    <t>Having watched the Wonderful World of Disney every Sunday night as a kid the castle and fireworks were just as I imagined. The park is very clean and the cast members polite and helpful. My daughter left her phone and purse on a ride and it was promptly taken to lost property. Plenty of shops to get souvenirs and places to eat. We went in September and yes it was busy but the lines moved very quickly, we used the fastpass system and it worked very well. 3 days was more than enough to see Disneyland and California Adventure park</t>
  </si>
  <si>
    <t>I took the family to Disneyland for some fun, and it was fun the first day, however not so much the second day( FYI don't complain to any of the workers there) I seen it happen twice in a matter of an hour on both ends of the park a lady walked up and complained talking normal not rising her voice or being aggressive and asked to speak with someone about a complaint and they called security on her within seconds the old folk security crew was surrounding her so she said forget it and left. Then at the gate where they check bags a lady put her purse on the table for them to check but left the strap around her neck and they yelled at her, yes I said yelled at her then called security when she asked to speak to the manager. I am glad that I paid there over priced tickets so I could see that.</t>
  </si>
  <si>
    <t>Beautiful decorations, but it was quite busy.  We have always gone the first week in December, but this year we had to go the 2nd week and it was very busy.</t>
  </si>
  <si>
    <t>I am lucky enough to have visited all the Disney resorts round the world, and this resort is by far my favourite. Despite it being the original i feel it holds the most charm and character. No matter the age of the visitor, whether it is your first of tenth visit, you are guaranteed to have the adventure of a life time. Reliving your childhood is truly unforgettable. The label 'The happiest place on earth' couldn't be closer to the truth. Any Disney fan no matter how much will have the time of their life. I can't wait to go back. We were there during the 'halloween time' festivities and it was wonderful. Oh Disney, You've done it again!</t>
  </si>
  <si>
    <t xml:space="preserve">Arrived late morning. Parking in multilevel garage was well orchestrated as was shuttle to the park entrance. Paid $274 for all day park hopper pass. Lines were long for various attractions and my impatience was short so left the Theme Park for the California Adventure. Got soaked on the Grizzly River Run and finally got in to the 10min Soarin' over California show after a 15min wait in line with a FastPass. </t>
  </si>
  <si>
    <t>After going to Walt Disney World Many times, Disneyland Paris and Hong Kong Disney  I realized I needed to go to the Original One In Anaheim! I can honestly say its the best resort of them all  So magical! Has a totally different feeling to all the other parks. I will only come to Disneyland in the future now! :) Amazing place!</t>
  </si>
  <si>
    <t>It simply magical. Everything about it is amazing. A great place to spend an awesome holiday. Disney Land Park is better than California Adventure. All the rides are great and the food is clean and decent. The place is running like a clock and rides are extremely efficient. Waiting time is really minimal compared to universal studios for example; 5 to 30 minutes max. Rides, treats, foods, cookies, ice cream, corn dog, friendly people... simply a happy place. Must visit one in your life at least.</t>
  </si>
  <si>
    <t>Is it expensive sure but that doesn't stop us from going. My family and I are Disney nuts and even have annual passes. Is everything always up to par? Of course not. That's just the nature of things. If you read some of my restaurant reviews you will see that dining at Disney isn't always a delight. But you take the good with the bad and not let it ruin your time. Are some of the rides worth waiting 2 hours for? HECK NO! I like the Radiator Springs Racer but only for 1 2 hour or less. The shows are great. Alladin in particular is a very high quality show and Kudos for Disney for not cancelling it as was rumoured about 2 years ago. I even got started collecting pins with my kids and we have a ball doing it.</t>
  </si>
  <si>
    <t>As always, this visit to Disneyland proved that Disney has not lost any of it's class. They always have clean facilities, pleasant employees ( cast members ) and overall excellent maintainence of the place. It was, of course, still as crowded as ever, but they have line maneuvering and crowd control down to a science there. It is always amazing to me their attention to detail. The new Carsland was ok, but the rides left much to be desired   our favorite was Mator's Junkyard Jamboree. The wait time for the new Radiator Springs Racers was not worth the ride itself   I think it will be enjoyed more by me when the wait is not so long. The creation of Radiator Springs itself (the town) has incredible detail. I am not a Cars movie fan, but it was fun anyway. We always enjoy finding the hidden secrets and hidden mickeys in the park, which can all be found online or in the hidden mickey book on Amazon. I have two daughters, now 9 and 12. They have never tired of Disneyland, the fun has only transformed over the years. My main complaint was the amount of effort it takes to hop between parks. It requires tickets, ID, Photos (these are optional, I think, but they make a big stink about it until you do it), and hand stamps. I am waiting for a fingerprinting station. But even with that, the  cast members  are almost always kind and put up with a lot from the guests. I love that you can bring in drinks and snacks. They check bags briefly at the gate since you aren't allowed to bring in glass or weapons, but they allow most any food   and you can have a soft sided cooler. THere are tables outside the main gate that you can eat your packed lunches at if you like. It makes Disneyland much more affordable if you don't have to buy food and drinks, not to mention if you have food allergies, it is a life saver.</t>
  </si>
  <si>
    <t>The park is always wonderful. More dining choices than earlier years. Some restaurants very competitive to hotel fare and half the cost.</t>
  </si>
  <si>
    <t>biggest disappointment was the rides breaking down after 2   hours in line. So crowded and plus while in line for a ride people were just cutting in front of you trying to  get  to a family member already in line for them?! thats so rude, and first time in my life there were no fire works show. It was crazy crowded, this time of year its my favorute to go to Disneyland not planning on going next year.</t>
  </si>
  <si>
    <t>Love going to Disneyland every few years during the holidays to view all the decorations and new rides.  It's still full of Magic!!  Beautiful evening Fireworks and Holiday decorations!!   The lines were 20  minutes unless you didn't mind standing in a single line rider lane.</t>
  </si>
  <si>
    <t>We took 4 kids   2 aged 6 and 2 aged 8. The waiting time to get on the major attractions was about an hour. Even the lineup at Starbucks was 30 minutes! Disneyland is old with rickety rides and and trades on its reputation. If you have iPad friendly kids, it's not very interesting. Either go to Universal Studios, Six Flags or somewhere else. If you are going for nostalgia that's fine fine but you'll get over it in about 30 minutes and the kid's won't be thrilled. We went on a Friday and it was packed. Not fun. We've been to every Disneyland in the world and you can do better elsewhere than here. I think Wal would also be disappointed. Go elsewhere. We felt we wasted our time &amp; money compared to what we could have done.</t>
  </si>
  <si>
    <t>Disneyland should be better than it is   very disappointed with our visit, which for us was a once in a lifetime event. Its not everyday you travel from Australia to go to Disneyland! The crowds were unbelievable   people, people everywhere, huge queues at every ride. I have never seen such a huge concentration of prams and wheelchairs in one place before. The parades performances were great, what we could see   people take up pole position 1 2 hrs before the event. Staff were average, looked bored and apathetic, its definitely not a magical place. My suggestion is that numbers entering the park should be capped to ensure that people have an enjoyable time . Of course this wouldn't happen because I get the feeling that it is all about money at the expense of people's enjoyment.</t>
  </si>
  <si>
    <t>We had a great time at Disneyland. I hadn't been there when it is decorated for Christmas. It was beautiful. We watched the Candlelight Processional which was amazing.</t>
  </si>
  <si>
    <t>My favorite place on Earth. This was probably my 20th time to Disneyland. The new attractions were great. I was just a little disappointed with Disney for roping off all the good access to the night time shows so the general mass could not enjoy the show unless they paid $60 for a seat with a good view. I think it is shameful. The idea for Disney is that you pay a high price at the gate, but everything is free once you are in except for food and souvenirs. Well, that has all changed. Truly unfortunate. Shame on you Disney</t>
  </si>
  <si>
    <t>What can I say, I LOVE Disneyland. We save, and save, then take an awesome vacay to the park and after that we save some more and do it again. I have nothing bad to say. Disneyland has the amazing ability to not only bring families together, but people in general. There is something so magical about seeing your children meet their heros. The looks of aww and joy will melt your heart, and for those few minutes all is right in the world. Some might say the place is overpriced, well sure, but it is worth it. This place is pure happiness dipped in pixie dust and rolled in dreams. What is that worth to you? It is priceless I tell you. There is not a single ride I don't like, but you have to go on the Peter Pan ride. The line is always longer but worth the wait. You then hop on a flying ship, head towards the second star to the right, and then straight on till morning, but not before passing over a beautiful, glowing, London landscape. Its wonderful. If you haven't visited before, please, please, go! If you have, go again! I know I will!</t>
  </si>
  <si>
    <t>If you have been to Disneyland 15 years ago or more, be sure you'll find more or less the same thing today. It's not bad, much smaller than Magic Kingdom in Orlando, but they don't improve, they don't create anything new. Same rides since ever (95% of them for children) and that's it. When new characters and movies are launched, they simple redecorate old rides with new style and that's it (Haunted Mansion a good example   or the old Pirates of Caribbean with some Johnny Deep included as well).OK, I totally understand it's all about  living a dream in Disneyland  and bla bla bla, but even so I think the park needs to be improved and upgraded.</t>
  </si>
  <si>
    <t>As my boyfriend and myself were out to venture a wonderful day at our favorite beloved location, we were terribly disappointed. It was about noon as we had started to develop an appetite so i decided to call The Thunder Barbecue Ranch Restaurant and make a reservation. I had looked up the phone number online and called and had a nice conversation with the cast member. I had asked if it was All You Can Eat as I could recall from my last visit years ago, and she replied, Yes, Its $10 per person. She had explained to me the possibility of a cancellation fee and had asked for my card number to set the reservation on. I cheerfully explained to her that my boyfriend and my self were happy to find this place for its cheap price and our extremely small budget considering that we're college freshmen around Christmas time, shopping for our families soon. Our budget for food for the entire day was $20. So around our reservation time, we had arrived and sat at a table. We received no menus except the dessert menu. We ate the delicious food and had a small talk with the other group seated at our table. We had explained to them what the cast member on the telephone had communicated to us of the $10 per person, drinks included in the All You Can Eat, and the desserts were excluded, etc. As the waitress appeared, the other group had inquired about it and the waitress had informed us that the food was $24.99 per person and the cancellation fee was $10 per person. We were absolutely upset about our new findings. We had explained to the waitress of what we were told and how we only had a certain amount of money for the rest of the day and our budget. We were so upset because of the miscommunication and that we unknowingly had spent about $50. The waitress was wonderful and expressed her apologies for the misunderstanding and had tried to see what she could do for us. At the end of the lunch, she had told us  Sorry. They said that the price was displayed on the website too and we can't do anything about it.  I had told her that I had only searched for the phone number and intended to ask more information during the phone call of which i was misinformed. She still said there was nothing she could do. After this, my boyfriend and myself found ourselves broke. We had barely enough to pay for the dinner and our day was ruined. We intended to only spend $20 on food and no money on anything else. We ended up spending $50 that day and my boyfriend found out he lost his job on the same day. We later went to city hall to graciously tell our story and to explain of our misunderstand and the miscommunication of the cast member who made the reservation. The cast member at city hall took my name and said he was going to listen to the phone recording and see what happened. So he went to the back room and we waited about 20 minutes. He came back out and told us that he had talked to the woman who was on the phone with us and she had told him that she established the price and the $10 person was only the cancellation fee. He told us there was absolutely nothing to do for us. He was a very ignorant and arrogant worker who had no intention of helping from the very beginning. We left city hall for 20 minutes or so seeing as how we were greatly upset by the horrible customer service as I perfectly remembered the conversation with the woman. I specifically told her that we were on a low budget and happy to hear of somewhere inexpensive to eat, this was right after she expressed the price was $10 person of which i understood was the buffet cost. I thought it over and remembered how the city hall cast member said he would listen to the phone recording but later came back and said he had only spoke to her and she said she had established the $24.99 buffet fee. We went back and had asked him to listen to the recording, he said  We don't record our phone calls.  and I called him out on telling us that he was going to listen to the recording. We also told him how we told the woman of our low budget after she told us the fee. He had said  Yes she told me that but I didn't think I should bring it up.  He went back to his supervisor to see what could be done but when he came back, he explained that there was nothing they could do and that the woman said she explained the fee. There was no menu to display the buffet fee, and nobody had bothered to explain it as we entered the Thunder Barbecue Ranch. Now my review is not solely based on the lack of display of the buffet fee but particularly to the horrible customer service. As it is supposed to be  The Happiest Place on Earth , they did absolutely nothing to ensure us of continuing our day to be a good day at the park. He was very arrogant, lied about listening to the phone call, and offered nothing for our horrible experience. Im very disappointed as a huge SoCal Disney fanatic, I will have to say that I'm not sure of another trip to the park even after my 100 or so visits. It is easy to see that the business is all about money and this place does not stand by  The Place where wishes come true  or  The customer is always right  I was not requesting a refund at all. A discount for the miscommunication would have been fine or anything to make our day better after the disappointment but this was never the City Hall cast members intention. Very disappointed and I hope he gets fired. He was not an appropriate worker for a place that assures customer satisfaction.</t>
  </si>
  <si>
    <t>The park, the facilities, everything were a dream come true. My son and I had first timer badges and my wife and I had  Just Married  (renewed our wedding vows),  Happy Anniversay  (20years) and  Happily Ever After  badges. Every staff member would comment their congratulations and want to know the story behind the diff badges. Love this place and never wanted to leave. Tried a Turkey Leg. Yum Yum Yum</t>
  </si>
  <si>
    <t>It's Disney need I say more. What a fantastic trip took the kids and had a blast. Disney at christmas is something to be seen.</t>
  </si>
  <si>
    <t>Too busy, and realized that all resturant seating are outdoor. How come there is no indoor seating? The weather is not always hot hot hot. Too long wait and not everything has fast pass.</t>
  </si>
  <si>
    <t>So this was i havent been here since i was 5. i enjoyed the free shows especially the fireworks and fantasia style with mikey mouse. However the rides werent much to rave about. jurrasic park was good and unfortunatley transformers ride was still in the making. over all it was fun but will not be returning until i have my own kids.</t>
  </si>
  <si>
    <t>We went to visit Disneyland's California Adventure Park to see Cars Land and to try the Cars Land Racers ride. Each ride we good was very very short   probably to keep the lines moving. We have been to Disney World (Orlando) which felt like you were getting a little more for your money.</t>
  </si>
  <si>
    <t>Great 3 days, wonderful time to go. Got to do all the rides without too much time in queues . The kids (13 and16) had a great time. Loved the Aladdin show at California adventure. Absolutely the happiest place on earth!!</t>
  </si>
  <si>
    <t>Fun Place, along the new Adventure Park next door to it. First time ever to Disneyland. It was within walking distance of our Hotel, Hotel menage in South harbor Boulevard. Close to the I5 which we drove on into LA after we hired a car from Alamo Rentals in West Katella Street, which was about 10 mins walk from Disneyland in the opposite direction from the Hotel Menage.</t>
  </si>
  <si>
    <t>had wonderful few days . Great Disney feel and the Holiday touches were amazing. Loved the parade. The Royal hall was a    for little girl. The princesses were all fantastic. Really enjoyed the Disney holidays tour. Disney land cast members went out of there way to make our trip great.</t>
  </si>
  <si>
    <t>Disneyland should be on everyone's bucket list.  Spent 3 days at the parks, had enough time to see all the attractions and rides.  Not as good as Disneyworld, but a must see if you are in southern California</t>
  </si>
  <si>
    <t>It was my first ever trip to Disney and I loved it! Although I've been told many times that this park is small and so on, I still really, really enjoyed it and had so much fun exploring the stores and all the different rides!There was a lot to see and I hope to go back!</t>
  </si>
  <si>
    <t>I was apprehensive about visiting Disneyland as I felt it was more for young kids. As we were sopping over in LA we thought we may as well visit. Well I was pleasantly surprised. We spent 2 days there before heading to the east coast and can honestly say we needed more time. Thoroughly enjoyed it and the wow factor was incredible. Would do it again but next time allocate a few more days</t>
  </si>
  <si>
    <t>I have heard that some people have a visit to every Disneyland on their bucket list. I don't think I have the stamina for that, but I did visit the Hong Kong Disneyland on a recent trip there. In my opinion the original happiest place on earth is still the best. I have been there when my children were young, when they were teenagers and recently now they are adults. My 21 year old daughter said to me as we approached the entry gates  You just can't help feeling happy here . I hope that I get to take my grandchildren there when the time comes.</t>
  </si>
  <si>
    <t>We enjoyed Disney land but have to say that visiting the park at night with all the festive christmas decorations was amazing.I would recommend coming back at night time to experience this. if you are planning to watch the fire works over the sleeping Beauty castle then you need to get a spot in front of the castle at least an hour before they start . It is a long time to be waiting in the cold however being that close to the show is an amazing experience with great photo opportunities. Bring a warm rug to sit on and enjoy a hot cocoa which only adds to the festive spirit! If you don't grab a spot outside the castle you can also watch from Main Street which is lovely but very crowded. We also found that wait times for rides were quieter during the evening.</t>
  </si>
  <si>
    <t>Our family loves to come to the Magic Kingdom in Anaheim during the holidays. Main street is the place to be during the Believe in Holiday Magic firework show with the Sleeping Beauty Castle twinkling and the Christmas tree lighting. On the day we went, the Indiana Jones Adventure and Pirates of the Caribbean rides were not running due to  technical difficulties.  However, we enjoyed the Haunted Mansion with  The Nightmare before Christmas  crew and the Christmas version of It's a Small World which are  must sees  for the holiday season.</t>
  </si>
  <si>
    <t>My 6 years old Daughter is a big fan of all the Walt Disney characters. So we (Myself and my wife) took her to Disneyland , Los Angeles recently during our business trip. The place is a fairyland and a wonderful place to visit. Specially for the kids its a paradise. Its huge and almost cannot be covered in 1 day but we had no option as we were going to be in LA only for a few days. So we did the main rides which she likes . Some of the major highlights one must not miss 1.The Walt Disney characters Parade which starts at 6 PM .2.Mickey Mouse toons town3.Finding Nemo underwater submarine4.Bugs world 5.Photographs with all the cartoon characters , specially Rapunzel for the girls.6.There was a fantastic Rock band churning out some wonderful cover songs.7.Fire works in the night were amazing.We went on a Saturday night so it was a complete packed house , carnival like atmosphere . A truly amazing experience...Regards,Manoj Pandya</t>
  </si>
  <si>
    <t>Just like the name of the firework spectacular for the holiday period Believe in Holiday Magic, Disneyland does make you believe once again. A magical place that makes me buzz with a childlike energy every time I step through those gates.A bit has changed in the 15 years since my last visit, but all the memories come flooding back as soon as you experience it again. My favourite rides in Disneyland Park are Space Mountain and the Haunted Mansion (especially now it's been taken over by Nightmare Before Christmas).</t>
  </si>
  <si>
    <t xml:space="preserve">I'm from Australia and ever since I was a young child I've dreamed of coming to Disneyland. As a young adult I must say its as amazing as I had dreamed ! While I did go on a Sunday and it was the first day of December , therefore it was very busy. Despite the large crowds , I had a fantastic time . I recommend using the fast pass for the rides, get there early and drink lots of water ! </t>
  </si>
  <si>
    <t>We took our two 9 year old boys to Disneyland in August. For two days, one park each day, it cost just over $700 in tickets for two adults and two kids. That was entry tickets only. We chose the Disneyland park for the first day. We arrived around 8am and rode the Indiana Jones ride first. As we were exiting the ride, it broke down, so we couldn't ride it again. The Pirates of the Caribbean was also not working, and the haunted house wasn't working. We eventually were able to ride Pirates and the haunted house, but when we came back on our Fast Pass to ride Indiana Jones, it again wasn't working, so we didn't get to ride it. We also really wanted to see the Abe Lincoln exhibit because our boys love history. We tried to get in, but there was a private party, so we weren't allowed in. We couldn't go to the Lincoln exhibit on our second day at the park, because the second day ticket was good only at California Adventure. I didn't buy the more expensive tickets that would have allowed us to go to both parks each day because I knew we didn't have the energy to do both parks in one day. I didn't realize so many attractions would not be working or closed like the Lincoln exhibit. It's also crazy that we'd have to pay more for the two day two park ticket because of Disney's problems! The second day we went to California Adventure. We got there right when the park opened so we could get a fast pass for the new Cars ride. We got the fast pass, but . . . . the ride was broken down. We kept checking the ride throughout the day and finally at around 2:00 pm it was open and we were able to ride it. I felt we paid a lot of money for a frustrating experience. We don't expect to go back.</t>
  </si>
  <si>
    <t>Staff members were all very helpful. Katie ( staff member) was awesome. Went to its a small world and the wait was 60 minutes. We had three small children with us and we chatted with her while parking our stroller. She escorted us to the front of the line stating we should not wait in lines so we could see and ride more in the park. She was awesome!. Thanks Katie.....</t>
  </si>
  <si>
    <t>Christmas in the park!  It was quite a surprise to see the holiday changes that were made for the holiday season.  This was very unexpected   but was a great experience.</t>
  </si>
  <si>
    <t>The Magic Kingdom, the Happiest Place On Earth, where dreams come true, yes, it's all there out here in the West where Gertrude Stein said  there's no there there.  I can't compare the incomparable and I've never seen the other Disney resorts, but the original Disney vision is still alive and well here in Anaheim, California. Research your visit ahead of time, as time will be the operative limiting factor in any visit to these Disney Resorts. My tip would be to let each person in your party visit the one top attraction on their own personal bucket list and you should walk away with a bucket full of fond memories. We simply love the holiday decorations and fireworks spectacular.</t>
  </si>
  <si>
    <t>Very clean, the line ups are very well organized, it wasn't too busy when we went, three days was enough to feel that we saw everything we wanted</t>
  </si>
  <si>
    <t xml:space="preserve">The boys loved it, they couldn't get enough of the park. Big rides, small rides, a show, or just relaxing they couldn't get enough of the park. All the things that are noted in Disney customer service were shown while we were there. The big hits for them were Space Mountain, Star Tours, the Haunted Mansion, and surprisingly the 6 Mickey Mouse cartoons being shown in the theater on Main Street. Using the fast pass system makes the visit easier to get more done.They even became pin collectors now, not sure that's all that great! Very positive experience with our 11 and 8 year olds. Allow plenty of time and take breaks to enjoy the sights. My first visit at Christmas time and it won't be my last. </t>
  </si>
  <si>
    <t>Visit Disneyland, Anaheim CA twice within the past 2 years from Hawaii. Just a great place to be, especially if this is your first visit. Took me 58 years to get here but it was an amazing experience of a lifetime. 17 of my family had a 3 day hopper pass to Disneyland Park and California Adventure and really made use of it. On my first visit, I didn't know what to expect and told the others no, I won't ride any rides i'll just take pictures of my family and grandchildren. But once you're there an awesome feeling takes place within you, next thing you know I was riding rides I didn't think I was capable of enjoying. Of course the lines for rides were pretty long at some but to be expected. The staff there were great and helpful. No words to describe being there, visiting there in February and October for the Halloween theme. Stayed at the Desert Inn right across the street from the entrance, so convenient. Being there I wish I had visited Disneyland 40 years ago, but it made me feel like a child all over again!What a Magical Experience!!! Please visit if all possible. Aloha...</t>
  </si>
  <si>
    <t>Wow we had a great three days at Disneyland Park. We took our 2 (almost 3) year old plus grandparents and we all had a great time. If you have time get multiple day pass as you will use it. We also had built in babysitter so went on a Sunday and returned without the child to take advantage of Sunday night opening til midnight. We got through a lot of rides. Well worth it if you can do it. Pram a must for children. We left ours in the stroller bays with no valuables and no issues. The food was not always that nice. It's not always easy to get a photo with a character so be prepared to line up or return at other times. We got one magic morning admission   don't make the mistake we did. It is only early admission for Disneyland park not California adventure park and only certain days. Any light show you can see would be well worth it.</t>
  </si>
  <si>
    <t>Disney LA is great for little ones as you can do both parks in one day and they are free under 3. The castle is disappointing compared to Florida but its the original. Food is expensive but great lil stalls with healthy snacks for little ones, but would love to be able to just get a nice sandwich panniWalking distance from hotels which is also a massive benefits and the garden walk offers great restaurants.</t>
  </si>
  <si>
    <t>I have been coming to Disneyland for years. It is my favorite vacation stop. It is worth the long drive to see the smiles on my children's faces. Magical every single time!!!!!</t>
  </si>
  <si>
    <t>I've been there a week from thanksgiving this year and the park was   really nice, almost no lines. Me and my friends had a great time!</t>
  </si>
  <si>
    <t>No other words to describe the holiday decorations at Disneyland.  Unbelievable, gorgeous . . . . magical!</t>
  </si>
  <si>
    <t>Spent the day before Thanksgiving at Disneyland we had a fantastic time.  Parking was a bit of an issue.  Our longest wait was 45 min which was not too bad.  Ate at the Rainforest Cafe at downtown disney overall it was a magical day</t>
  </si>
  <si>
    <t>This is truly the happiest place on earth. I am sure I had a permanent smile while we were there. It is important to choose the time of year not only for the various themes Disneyland has through out the year but also when it comes to wait times. The busier it is the longer the lines. Also expect to pay more for food with in the park but sometimes even $5 for a Mickey ice cream sandwich is worth it. I do recommend park hopper tickets so you can experience California Adventure as well. Most of the park can be seen in 2 days but it requires a lot of time on your feet. Next time I hope to get a 3 or 4 day ticket and take my time.</t>
  </si>
  <si>
    <t>It is, literally, painful for me to write this review, and only give Disneyland an average rating. I grew up going to Disneyland, my husband and I are HUGE Disney nerds! We visit Disneyland and Disney World once a year!We planned our annual Disneyland California Adventure trip for the Monday and Tuesday following Thanksgiving. We don't have kids, and we both have jobs that are generous with vacation time, so we're able to carefully plan our trips to Disney around times when there are low crowds. My husband has an app with a crowd predictor for ALL of the Disney parks, it's usually pretty right now. It was this time around as well, at least in the morning. In the afternoon, all of the annual passholders begin to arrive for the evening activities. At this point, the parks become so crowded, it's downright annoying. Working my way through the crowds made me feel like a fish swimming upstream. We are true fans, we take the time to do all the special tours. This time around we did the Walk In Walt's Footsteps Tour, guided by Summer Rose (who was amazing!). This tour was really worth the time and money, I would recommend it to anyone who loves the man behind the mouse. We still had a great trip, I was just so frustrated by the crowds. Not to mention how rude people become when they're all crammed into small spaces!So, I would recommend a visit to Disneyland... without kids... and make sure to bring your patience... and a major credit card.</t>
  </si>
  <si>
    <t>We always have a special time there, from our daughter getting married at Paradise Pier to now getting to spend time with our grandchildren. We have never had a annual passport so we decided this year to get one so we could spend more time with the kids who always have one and we've had a blast. We don't know if we will get one again, (price is kinda high) but we will enjoy it all the same. Everyone needs to go at least once to the Happiest place on Earth.... because once your inside you forget all about what's on the outside.. Have fun.....</t>
  </si>
  <si>
    <t xml:space="preserve">Had great two days a Disney on the hopper pass, was extremely busy on one day, our longest wait was one hour but we weren't doing the kiddie rides.Dinner was a bit of an issue on Saturday as everything was fully booked and we hadn't realised it was better to pre book a table so we ended up leaving and eating on S Harbor Boulevard. We knew for the second day and booked a table and World of a Color ticket in California park. It was absolutely amazing and a real must see for anyone on a trip to Disney. Have the meal at one of the three restaurants and get the entry ticket so you get a place to watch the show right at the front. </t>
  </si>
  <si>
    <t>We had a fantastic time this weekend when we took the  Holiday Time at Disneyland Tour.  Our tour guide's name was Austin and he made our experience absolutely delightful. His pacing was perfect and his knowledge of the park and its attractions was vast.A few weeks prior, we had taken the  Walk in Walt's Footsteps Tour.  It was also enjoyable, but didn't quite feel as though we got the same bang for our buck. Granted, we had the misfortune of taking the tour on the day that they were filming the holiday parade special for tv. We should've gotten a discount on that tour. We didn't get to go into most of the park, missed out on riding rides, and were generally caught in the crush of human traffic. It didn't feel like the VIP experience that it should have.With the  Holiday Time at Disneyland Tour , we got to go on a few holiday themed rides, stroll through both parks, learn a lot about the history of the holidays at the parks and various holiday traditions around the world, and end it all with special seating for the holiday parade. When we arrived at our seats, we were greeted by another cast member holding a basket of gingerbread cookies and hot cocoa.We really don't think we could've had a better time. Thank you, Austin! Thank you, Disneyland!</t>
  </si>
  <si>
    <t xml:space="preserve">This trip was magical! We took our 5 year old son to Disneyland and Disney's California Adventure for the first time on Thanksgiving Day and the day after. Our son suffers with anxiety and sensory processing disorder, so I was worried about how he would handle the crowds, the lines and all of the new experiences. We visited City Hall first thing and they were so helpful. Not only did he get a  First Visit  and  It's my Birthday  buttons, but the provided him with a Disability Accommodations (DAS) pass to help with the lines. We did not get to skip the wait, but we didn't have to stand in line (which would've caused some major meltdowns). We took the pass to the guest services post where they checked the wait time for the ride he wanted to go on and wrote it down on his pass. We were able to enter the ride after the time listed. Disney is truly accommodating to the special needs community. What a blessing! I will never forget how happy and carefree my son was during his first visit to Disney. He began to cry during the fireworks show. i thought he was scared. When i asked him what was wrong he said,  I'm just so happy Mommy!  that just brought me to tears. What a beautiful moment. We let our son choose the rides...he loved Dumbo, Peter Pan, the Carousel, It's a Small World, The DL Railroad, The Monorail, Autopia and the Buzz Lightyear shooting rides. We traded pins with cast members and guests. We even got to eat lunch at the Blue Bayou restaurant (bucket list!) without reservations! We loved the fireworks and the  snow  it was a perfect day. We closed down the park that day. The next day we visited California Adventure...it was fun, but not like Disneyland. Cars Land was fun and the Paradise Pier had lots of good games to play. We got stuck at the top of the giant ferris wheel when it broke down...which was not so fun for me, but my son loved being up there! The World of Color was awesome   if you get into the Cove Bar before 7:00pm you'll be able to view the show without having to deal with the crowd or worry about getting a fast pass! We viewed it from there and our son was enthralled. The only thing we will do differently next time is get park hopper tickets. We would've spent more time at Disneyland the second day for sure. </t>
  </si>
  <si>
    <t>Loved everything about it (my last visit was back in 2010..but Trip Advisor won't let me put this..??). We went on  The Pirates of Caribbean  several times, same with  Space Mountain  and  Splash Mountain  That last drop gets my stomach every time lol.There is just a magical feel to Disneyland....the night fireworks are beautiful and the parades are worth the crowds.Don't forget to eat at  The Blue Bayou  in New Orleans Square, right next to  Pirates . It is pretty pricey, but save up!..It is worth it.And you need to visit Main Street for the Ice Cream Shoppe (and to stop to get the must have coffee)!</t>
  </si>
  <si>
    <t>What needs to be said. Disney is clean and does things right. When it began to sprinkle while waiting in line for breakfast under an awning to the Plaza Inn, they brought us all (about 20 of us) complimentary hot chocolate while they expedited getting us in. If you want to do it right, with or without kids and are trying to get the most time in possible, I would always plan a mid day break (including an hour nap) rather than trying to do it in one shot. We always go back to hotel right when day and evening crowds overlap. Swim, sleep, watch tv: take a decent break, let your feet relax. It keeps everyone less grumpy and the trip more enjoyable.</t>
  </si>
  <si>
    <t>Everyone should experience Disneyland   with or without children. It's a magical place and brings smiles all round. They have fireworks every night and parades.</t>
  </si>
  <si>
    <t>We went to Disneyland the day after Thanksgiving, a day we have gone for many years now. Usually it isn't quite as crowded, and this time it was pouring rain when we arrived, and it seemed more crowded than ever. We took my daughter, her husband and my granddaughter who is 16 months old. I thought she was too young for the park, but she absolutely loved it. During the parade she was watching intently, dancing and clapping. She loved the rides, even ones like Pirates of the Carribean and the Haunted House. I used a EV so we were able to get into some rides without waiting in the long lines which made it very pleasant. The rental was $50, but I was told you can rent them outside the park for less money. We opted for convenience. The food is expensive and usual, but it's part of the fun of being there. They cancelled the fireworks because of the weather, but that does happen on occasion. The prices have gone up, $92 for one day for adults, but one day was more than enough with the baby. We have been so many times and each time we go we are amazed at the ability of Disneyland to handle such large crowds in such a great manner. We will certainly go again!</t>
  </si>
  <si>
    <t>It's the happiest place on earth, I have to agree. However, some planning will help you enjoy. Wish someone compiled this for us, hence doing it now.  Don't drive if you can, use public transportation and book a place within 20 mins walking distance (the doubletree Inn on harbor blvd? is excellent for value   see my review for it). It will take you longer to park, ride the tram then getting a shuttle  Plan the rides in advance based on your child's interests, fear factor and height requirements...last thing you want to do is line up for one hour to find out that your child does not like the ride because of fear of the dark or it's too scary  definitely take advantage of fast pass and latest mobile apps to keep track of wait time...go to Disney.com for the apps information  If your little one wants to see the princesses but on a tight budget, forgo the Dining with the princesses and wait in the long line to see them in the royal hall. However, if you have the budget, just do it  read up on the shows! some of them are awesome and worth the wait but schedule it wisely. For example, do the shows in afternoon when the ride lines are long and go on the rides at night if you can... Of course, have to factor in bedtime, but hey, you're in Disneyland! forget about the bedtime:)  Disney is getting better about the quality of the food and healthy choices, but still bring your own healthy food and save money... protein bars, packaged nuts, sugared ginger (energy while waiting in the heat and long line) and high fiber bars glitter ones and even us forget about our fruits and veggies). Don't forget the water.  check for discount via corporate deals! Costco! Sam clubs, aaa and etc...</t>
  </si>
  <si>
    <t>It's been a long time, but it's still awesome. Attractions have been added and some have been revitalized. This has to be the cleanest place on earth as people are constantly picking up after the slobs. Great idea by a genius mind; the history of the park is phenomenal. We had a great visit.</t>
  </si>
  <si>
    <t>We visited on November 13, 14, 15 and 16. The first two days were blissfully slow and wonderful in every way. I think we waited 10 minutes for the more popular rides, but basically walked on everything else. Friday and Saturday were both quite busy and the more popular rides were 45 minutes to an hour wait. Take advantage of Fast Passes, as since they've changed the policy on these, they really are FAST! The holiday season is a really fun time to visit. The decorations are beautiful, the entertainment is top notch and the characters are in fun holiday attire. Ask a cast member near a character where you can see a specific character and they'll pull out a schedule and tell you right where to go. That way you can see who you want and won't waste time. Don't miss the Jingle Jangle Jamboree in Frontierland. It was so much fun! It's kind of tucked away behind Big Thunder Mountain, but well worth making the trek. They have a petting zoo until 4:00 every day with goats, sheep and a little donkey. This is where you can see the Billy Hill and the Hillbillies show, which is funny and entertaining. You can buy a little cookie decorating kit for $6 and they have lots of tables where you can sit and relax. The night that we went, we were able to see a fair amount of characters too. Mickey, Minnie, Pluto, Goofy, The Country Bears, Santa and Mrs. Claus were all walking around greeting people. Pluto played a game with my daughter and The Country Bears were doing a dance that we were invited to participate in. It was a very unique experience and my daughter is still talking about it. We saw a couple of other shows that were also really good. The Fantasy Fair vaudeville type show was very funny and Mickey and the Magical Map was entertaining. The parade was fun and the fireworks were brilliant. Disneyland is always very fun, but the holiday season adds a little something extra. We were so glad to be able to go at this time of year again.</t>
  </si>
  <si>
    <t>The rides and atmosphere is great fun for all ages, the cars ride is worth the wait, but for those who don't like crowds or waiting in line probably not recommended for you</t>
  </si>
  <si>
    <t xml:space="preserve">Let's move past the fact that 7 major rides broke down. Maybe it was just a bad day. Disney seems to be moving away from charming and just selling out. Tom Sawyer's Island is mostly pirate themed now, with no fort, no treehouse, and most caves closed. It was awful.Submarine ride replaced animatronics with underwater video screens and you basically watch clips from Nemo. (No mermaids, Atlantis, or sea monsters anymore). I want to go on an adventure, not re watch movie clips through a porthole. The Star Tours ride featured literally a hit and run on Chewbacca, who you leave for dead (it is supposed to be funny the way he splats on the windshield but then they re use the same windshield splat gag two more times with a bug and a sea monster.) We went during the Christmas season so some rides had been re themed. They did a great job with the Haunted House, but It's a Small World replaced the song with Jingle Bells. So you only hear a couple snatches of the original song. Love it or hate it, the ride needs the original song. (at least do half and half???) Also no Hanukkah in it. Or any other winter holiday. Even though diversity is the point of the ride. Huh?Tarzan's treehouse is missing a lot of the cool features it has when it was Swiss family Robinson's treehouse. The Jungle cruise (renamed Jingle cruise for the season) was supposed to be holiday themed, but that only meant they wore santa hats and told 2 holiday themed jokes. Really. That's it. The park was terribly overcrowded to the point of not being able to move. And I notice that several rides have had the lights dimmed so you don't see details anymore. (Peter Pan and Pirates being the worst)Now there were some good things.Fastpasses and single rider lines saved the day for us. Most of the broken rides were fixed in time for us to get on them (Except Space mountain which broke again) and Fantasmic was awesome as usual. Food was great, even though pricey. And the staff were very helpful. </t>
  </si>
  <si>
    <t>The newest and most popular ride, Cars, broke down 30 minutes after opening at 8am and did not come back up until 730pm.  This is a real disappointment to kids, especially if they can't wait over 8 hours for a ride to be fixed.</t>
  </si>
  <si>
    <t>This place would be better suited to parents with younger kids, probably around the 5 to 15 year old age group. Maybe it was a case of having it too good for to long, but Australians were previously able to purchase a 14 day pass for about $250. Now we get a 5 day pass for about $330 so we probably were not mentally ready for the 'Happiest place on earth', when you feel like you've been had. I emailed Disney regarding the new fees and was told that it was due to public surveys that the prices and tickets were altered. Sorry Disney, I'm not buying that. But the place is very clean, tidy and well run. Be prepared to have your photo taken at the gates so you cant give your ticket to anyone to use. If you like standing in the Sun for 2 hours to get a fast pass for the CARS ride, so that you can come back six hours later and jump on another line with your fast pass and wait another hour for the CARS ride, this place is perfect.</t>
  </si>
  <si>
    <t>The happiest place on Earth was pretty great. This wasn't my first time there, but when I went, the lines weren't as long as they were known to get. Lots of fun. The food and everything else is overpriced, but what can you do?</t>
  </si>
  <si>
    <t>Even I become a kid at heart when we go to Disneyland with my grand kids, we have so much fun and always a great time.</t>
  </si>
  <si>
    <t>Great family trip last Dec, we had a wonderful time. We stayed at the Hyatt Orange County. Loved the hotel, staff and food there. A shuttle takes you to Disneyland which saved us from the stress of parking etc. Was there for about 10 hours would return again.</t>
  </si>
  <si>
    <t xml:space="preserve">This was our first trip to the west coast with our daughter who was 4. We had gone to Disney world before. Disneyland is wonderful for a small child. She loved the character meet and greets, we hardly had to wait at all. She was tall enough to enjoy most of the rides as well. </t>
  </si>
  <si>
    <t>I have been to Disneyland several times and for this recent trip I wanted to find new things that I hadn't experienced on my previous trips. Here are the new things that I tried that may not be done by the masses.1. I ate at a restaurant instead of eating at a generic food stand outside. The Carnation Caf   which can be easily overlooked on Main Street had descent prices, entrees ranges from $12 17. The food was very good. It was more like comfort food that you would eat at home.I would eat here again.2. I attempted to eat at their All You Can Eat Chicken and Ribs that they have on Big Thunder Mountain BBQ in Frontiere Land. The cost was $23 which is exceptional for Disneyland prices. I didn't eat here because their computers were down and my friend was starving and couldn't wait for the computers to come back up to eat. I would attempt to eat here again.3. I tried the Pineapple Dole Whip that is located in Adventureland near the Tiki Room. I had walked past this place several times over the years and never even noticed it. The Dole Whip is definitely worth trying. It is sort of like a light and fluffy pineapple flavored softserve ice cream. If you enter the Tiki Room exhibit, the line for the Dole Whip is shorter than it is on the other side of the hut,and the extra bonus is that you can enjoy your Dole Whip while watching a short but cute singing bird show. 4. I checked out the Innoventions exhibit in Tomorrowland that showcases some of the latest inventions in technology. Of particular interest was a 15 minute show on the world's most advanced humanoid robot named Asimo, which is made by Honda. This show was one of the highlights of my trip to Disneyland. The show times are listed in the day's schedule.5. I hopped on the Monorail that is located behind Finding Nemo submarine ride. The monorail was a short ride that takes you to the park's entrance. You can get off and explore Downtown Disney but be sure to get your hand stamped so that you can return to the park. Other than that, it was just neat to take a really short ride and experience something different.6. Checked out the Disney Fantasmic show and when the show ended the Fireworks began. While the fireworks were going off, we ran over to It's a Small World and there was nobody in line. It was fun and a unique experience to have the whole boat all to ourselves. 7. I went to City Hall that is located near the entrance of the park and bought a Disney Dollar. I have a Disney dollar from my first trip to Disneyland when I was eight and now I have another one to add to my collection. 8. I took a survey on my way out of the park. A Disney employee approached me and asked if I wanted to fill out a survey. It took about 5 minutes and it was well worth my time because it lets the park know how they are doing and what they can improve. I got a mickey mouse sticker for my participation!</t>
  </si>
  <si>
    <t>Our trip to Disneyland was like a dream. We met princesses and other Disney characters everywhere we went. We loved the Fairy garden and the Matterhorn Bobsled so much. We loved Adventureland, and the adults especially loved the Indianna jones ride....the kids were scared (6 and 10 year olds). We also loved the Star Wars ride and the Jedi show was excellent. The line ups for characters weren't too long, I think the most we waited was 30 minutes. Fast passes were helpful and we planned our day around them. My only regret was not buying more souvenirs from Disney because we started our vacation at Disney and the souvenirs we found after (e.g., Sea World and Universal) were not as good as the Disney merchandise. My daughter wished that we stayed longer at Disney   we only had a 3 day pass. We didn't make it to Downtown Disney, the Aladdin show or World of Color. We had no time! Next time we'll stay longer at Disney. It was truly amazing.</t>
  </si>
  <si>
    <t>One major thing if you plan on going solo: Solo Rider! Take advantage of rides that offer this  hell even separate from your friends so you all don't have to hang in the queue for ages!Disney characters are out usually for around 20 30 minutes, and Cast Members will tell you where their line ends. Most characters in costume do not talk but mime a lot. It was rather difficult to see Daisey Donald Ducks, Mickey Minnie Mouses when not in their homes. To see Aladdin and Jasmine (and Geanie) you have to visit their home next to Frontierland in the morning.For a single day admission ticket if you have a set route in mind you can do everything without getting fast pass tickets.Take extra clothes if you are going to do Splash Mountain. Definetly do the Winnie The Pooh ride as it's a nice, slow ride and relaxing after or before the Haunted Mansion.</t>
  </si>
  <si>
    <t>There is nothing like Disneyland. The dreams that you can make there with your kids and family are just beyond words. I have so many wonderful pictures of our life growing up with Walt Disney and the Disney crew.. Thank you for all your memorys</t>
  </si>
  <si>
    <t>I don't have much to say but Disneyland has to be the happiest place on earth. We went there with our family and enjoyed every moment. We found it even more enjoyable with the whole family to share the experience.</t>
  </si>
  <si>
    <t>Disney park is magical for children, especially around Christmas. Stay and watch the Christmas parade when it snows. Although fairly expensive you can spend a whole day there, we were there for 12 hours with our 8 year old grandchild and he wanted more.If you check various restaurants around the area they sometimes have discount deals if you eat there. Food is quite expensive so we usually take our packed lunch and just buy supper. The one thing that annoyed us was that they actually charge for car parking which seemed a little greedy.</t>
  </si>
  <si>
    <t>I have been to Disneyland several times and Inever tire of it.. even at my age it is BRILLIANT, always brings the kid out in me.. the new carsland is fabulous.</t>
  </si>
  <si>
    <t>First trip ever to any Disney, I was so glad Disneyland was my first! The place that started it all. My wife and I went on November 18th &amp; 19th. It was a lot of fun and very pretty since it was decorated for Christmas! The wait for rides were very minimal and the parades were so much fun. Even as an adult it was such a great experience.</t>
  </si>
  <si>
    <t>However, if you want to do 2 parks in 1 day, you wont have enough time to do everything.   Also, there is no firework on weekdays during non school holiday period, please double check if you want to watch the fireworks.</t>
  </si>
  <si>
    <t>They spray fake snow every 30 minutes! A giant Christmas tree! A Christmas Parade! Even the castle has icicles on it and is colored ice blue. They've even changed the Jungle Cruise to the Jingle Cruise!!! Perfect time of the year to visit!</t>
  </si>
  <si>
    <t>Have been going to Disneyland since they opened in the 50's   lots of changes so new experiences all the time;   you get in free on your birthday....</t>
  </si>
  <si>
    <t>Second day at Disneyland and 5 (yes five) times I've been in a 30 45 minute line with my kids and the ride has broken down and everyone in line told  sorry  and sent packing. Maybe Disney needs more preventative shutdown days! Flip side   the food is better quality than I remember   gone are the days of low grade carnival food!</t>
  </si>
  <si>
    <t>Amazing park. The only issue is that the wait times do not justify the rides. Fast pass is a must!!!</t>
  </si>
  <si>
    <t>THey need to be happier!  ONly about 20% of them are HAPPY!  I would think it is a requirement to pretend to love your job at the happiest place on earth.  Tower of Terror has the best  in charater  employees.  That makes it so fun!</t>
  </si>
  <si>
    <t>You can't go wrong with spending a day in a Disney park! We usually go to the Walt Disney World resort so found Disneyland to be a bit small in comparison but we had a great time. We were able to do both Disneyland and the California Adventure parks in one day. We stayed for the fireworks afterwards. The shrimp sandwich in New Orleans square was amazing as were the corn dogs.</t>
  </si>
  <si>
    <t>Spent my honeymoon at Disneyland.  What a great place to go for a honeymoon.  People were friendly and frequently said congratulations....we had little buttons saying we just got married.</t>
  </si>
  <si>
    <t>My wife love Disneyland. But this trip was kind of a tipping point. We went for 2 days and often found that more of the major rides were closed than were open. Employees said that Halloween decorations were coming down and Christmas was going up. Couldn't that be done when the park closes? Make sure to check for ride closures online as the Carsland racers were closed and that was a major reason we went.</t>
  </si>
  <si>
    <t xml:space="preserve">Not being a native Californian maybe I just don't get it, but I would rather jab bamboo under my finger nails than spend another day at Disney. Fake, manicured, corporate is what I see...if this is the happiest place on earth God help us!! My sister and I took my nephews there and what I remember is lots of waiting in line, bad, overpriced, food and a few fun runs down the Matterhorn. Even the boys seemed underwhelmed; the older one said to me  Disneyland is OK, but I'd rather go to the tide pools at Crystal Cove! </t>
  </si>
  <si>
    <t>Disneyland was, is and always will be the happiest place on earth! There is NO BETTER vacation spot in the United States. The park is definitely a family adventure and although it is getting more and more expensive, it is still worth the money. The BEST way to see Disneyland and California Adventure is to go for at LEAST a week and if you want to save money, stay at the Best Western Hotel (1630 S. Harbor Boulevard    Anaheim    CA 92802 tel. (714) 774 1050) directly across the street of the main entrance! If you go for a week, you can buy the year long pass (keep the pass as a great souvenir)   even though it is a bit expensive, it is cheaper than buying a one day pass each day, or even the three day passes! I lived in Southern California for many, many years, actually within a 45 minute drive and I used to stay at the Best Western for comfort! This was especially good when my children were small, we would go to Disneyland in the morning, back to the hotel for naps, swimming and lunch, then back to the park in the evening for evening shows and the fireworks which are usually around 9 PM! Have a great time!</t>
  </si>
  <si>
    <t>If you enjoy spending $92.00 a day to wait in very long lines you will have a great time.  the passholders have over run the parks and filled them to capacity daily.</t>
  </si>
  <si>
    <t>Doug   s Disney Trip July 29 and July 30, 2013My family of 4 went to Disneyland on July 29. I am tall and overweight and could not find much information on how this would affect my experience at Disney so I decided to write about my experience. I am 6   4    and let   s just say I weigh over 300 pounds (depression moment: I have to lose over 100 pounds just to be considered obese on the weight chart). I am currently a 48    waist. I will do my best to talk about my experiences as a fat man at Disney as well as offer some tips and tricks about how to get the most out of the trip.Just a little background information: I am a planner. I analyze, plan and execute with several backup plans available, just in case. I purchased a 2 day non hopper pass with the intent of spending one day at Disneyland and one day at California Adventures. I wanted the 3 day park hopper, but my wife convinced me that 2 days is enough. I wanted the 3 day park hopper because park admission is $93 day, but it goes down as you purchase more days. If you purchase a 10 day pass, the cost is only a couple of bucks for day 10. Buying a 3 day hopper pass also lets you get one    magic morning    which allows you to enter one park at 7am (one hour before the general public can enter the park). So, only 2 days for me and no magic morning. I will explain how this worked for my family.I arrived to Anaheim on a Sunday night with my family of 4 (my 13 year old has high functioning autism). We checked in to the Anaheim Desert Inn and Suites. One nice thing about this hotel is that we could go to the roof and watch the Disney fireworks show at 9:30pm (already checked one thing off the Disney Bucket List). The hotel was worth the price and it is soooo close to the park. The hotel was clean, offers free continental breakfast (nothing to boast about, but they have cereal, fruit and pastries). I got the suite, which sleeps up to 6, even though we only had 4. The extra room was nice.On Monday, I decided to go to Disneyland first. I didn   t have the    magic morning    so I was part of the general public. California Adventure was the park that had the magic morning on Monday, so I elected to go to Disney. The family was a little slow that morning but with lots of prodding (from me, of course) we didn   t get there until almost 8:30am (my plan was to be there at 8am to make the most of the day, but I tried not to get frustrated). It seems that many of the Disney guests don   t get there until after 10:30am, so I still was ahead of the general public.More background: I had downloaded an app to my phone that tells me the wait times for each ride at Disney about 3 weeks before my trip. I was able to look at which rides traditionally had the longest wait times and thought it would be best to do these first. I hate to wait longer than 25 minutes in a line. The traditionally long lines are: Indiana Jones, Star Tours, Splash Mountain (especially in the summer), Space Mountain, Finding Nemo, Buzz Light Year, Autopia, Thunder Mountain (closed when I was there), Matterhorn and Peter Pan     Dumbo is just really bad (very slow moving line) all of the time, so if you have small kids, do Dumbo and Peter Pan first.In my situation, I had a 13 and a 15 year old, so we went to Tomorrow Land first and hit Star Tours, Space Mountain, Nemo (not very interesting ride in my opinion), skipped Autopia for now, Buzz Light year. Breakdown of rides for a fat man:Tomorrowland:Star Tours     The lines were not long in the morning. The seats fit me and were comfortable.Space Mountain     Not very comfortable for large people, but survivable. I saw people who were larger than me who were able to fit on this ride, but it wasn   t very comfortable (sometimes the ride was a little painful, but I survived). I sat in front, but I hear the back seat has a little more room.Nemo     I was too tall to comfortably look out the submarine window. The ride is boring, but I was able to enjoy it with my kids.Buzz Lightyear     Awesome ride and I was able to fit just fine. It could handle someone much larger than me.I skipped the other rides in Tommowland so that I could get to one of the next longest rides     Indiana Jones before 10:30am when the park would start getting crowded. We went to Adventureland.AdventurelandIndiana Jones     I fit in this ride just fine and saw people larger than me who fit fine too. Not much to this ride. I didn   t need a Fast Pass, but the park was starting to get more crowded. Line went from 30 minute wait time to over 1 hour after 11am.Jungle Cruise     Fit fine.Tikiroom     Fit fine.Tarzan Tree house     fit fine; larger people climbed around this too.New Orleans SquareI ran over to Critter Country to pick up Fast Passes for Splash Mountain. This was good because Splash Mountain was now a 1 hour line at noon.Pirates of the Caribbean     Fat friendly. Worked great for me.Haunted Mansion     Fat friendly as well. Very large people could fit on this ride. This gets super busy around Halloween.Critter CountryEverything was going well until I hit Splash Mountain. Splash Mountain     I used the Fast Pass and got on the ride in less than 10 minutes. I sat in the front of the boat (log) and this was my first painful experience of the day. I couldn   t fit in the boat and the ride started so I couldn   t move seats. It actually hurt. In the end, I was completely soaked but even worse, my shoes and socks were completely waterlogged. I finally dried out, but my shoes never did and it hurt my feet for the rest of the day.Canoe Ride     This is fat friendly. I was the biggest person on the long canoe but I had plenty of room. The line was not long, but the line moves slowly. You and a paddle make the canoe go around the lake. No motors and no guide rails. Lots of exercise. It did help me dry out.Fantasy LandWe got to Fantasy Land by 3pm. As usual, the lines were all long.Snow White     Classic Disney ride for little kids. I was able to fit on the ride and there were some people who were a lot bigger than me.King Arthur   s Carrousel     Fat friendly. Short line! Lots of people were bigger than me. I even got to ride a horse, but I could not fasten the seat belt around me (too big). At least none of the attendants came around to yell at me for not wearing my safety belt.It   s a Small World     Cute ride. Not the best leg room, but fat friendly. I fit on the ride with no problems.Parade     the Parade starts by the    It   s a Small World    ride, so we were sort of stuck. This was a good place to see the parade though. Main Street is always packed during the parade.Time for a break It is now 4:30pm and the kids are starving. Confession: Yes, I wore a fanny pack. I had lots of granola bars, snacks, water bottles and small candies to keep the family happy. I won   t make the cover of GQ with a fanny pack, but I wasn   t at Disney to make a positive fashion impression. Comfort and convenience are high priority. Ego is low priority. Since the lines were very long, we left the park to go to dinner. On our way out, I grabbed some Fast Passes for Star Tours. We ended up at Denny   s (near our hotel room). I could feed a family of 4 for around $30! If we ate onsite at Disney, we would have spent $60. We got back to the park around 6pm, just in time for the second parade. I did read that Disneyland has the best corndogs. I found the corndog stand just off main street on the way to Tomorrowland, but my corndog experience would have to wait until tomorrow.Back to FantasylandBecause of the parade, we got stuck near the entrance. We were able to wind our way around to Tomorrowland and into Fantasyland. I first grabbed a Fast Pass to Autopia and then to the Matterhorn. The lines were usually 60 minutes long, but with the parade going on, many people went to the parade. The line was only 35 minutes long during the parade.Matterhorn     Tight fit. The last time I went on this ride was 30 years ago. It was awesome then, but different now. I didn   t fit very well in this ride, but I was able to squeeze myself in. It was not the wild ride I was hoping for and had I known what I know now, I would have skipped it and waited for my kids at the exit.Autopia     If you are fat, this ride is a disappointment. I didn   t fit very well, but I was able to squeeze in. Then the worst part     the car engine is really a lawn mower engine (or so it seemed) so my car didn   t go very fast because of my weight. I would have been happier taking pictures of my kids driving instead of being in a car. This line moves very slowly too, so a short line still means that you are going to wait a while. By the way, this ride is really in Tomorrowland, so we went back to the main rides in Fantasyland.Mad Tea Party     These are the little cups that spin in circles. This ride is not fat friendly unless you are going by yourself. I had a hard time fitting in with one other person. I was happiest when the ride was over. Let the kids ride this and you take pictures.Mr. Toad   s Wild Ride     I fit on the ride and people larger than me were able to fit on this ride. Long line but short ride. Great for little kids.Peter Pan Adventures     I skipped this ride. The line was still over 45 minutes long. I saw people bigger than me waiting in line. I did this ride at Disney World and it was fat friendly.Dumbo     Short line, but it takes a long time to get in the ride. I skipped this ride.Small World     Why not. Still fat friendly, even the 2nd time around.Mickey   s ToontownThese are small kid   s rides so my family skipped this area. I didn   t have a prayer to ride any of these rides, but great for little kids. Make sure you have your camera ready to take pictures of your little ones riding these rides.Finish the day in TomorrowlandWe went back to Tomorrowland. Innoventions was closed for the day. This was a bummer since there were no signs that said Innoventions closes early.Captain EO     This is a 3D movie and we made it to the 8:30pm show. Seats were great for me. Michael Jackson stars in this film. This is the same show from the 1980   s. I don't want to spoil the show, but I will just say I loved it because I got to sit down for over 15 minutes in an airconditioned theater.Buzz Lightyear     2nd time is still great for fat people. Lines move fast.Fireworks show at 9:30pm! I stayed at the Anaheim Desert Inn and Suites and was able to view the fireworks from the roof the night before, so I felt like I could skip the fireworks show.Orbiter     The Fireworks show took everyone out of line, so we went on the Orbiter. It was able to fit on the ride but not by much. I wasn   t able to move up very fast because of my weight, but it did work.Star Tours     I was able to use my Fast Pass from earlier that day. It surprised us because it was a totally different ride. We finished the night riding this 3 more times and the Buzz Lightyear one more time. It was worth waiting in line for the 20 minutes each time.We left the park after midnight. Our feet were still wet and were now hurting a lot. Just think, we will probably get 5 hours of sleep tonight and do this all over the next morning. We cursed the day we went on the log ride. At least we survived Day 1 at Disney.Recap: Get there early to avoid the crowds. I started in Tomorrowland and worked by way clock wise from land to land until we ended back in Tomorrowland to finish out the day. We got to ride almost all the rides in one day (we rode all of the rides that we wanted to ride and then some).Day 2After an 18 hour day, the family wasn   t ready to get out of bed too early. We didn   t get to California Adventures until 8:20am. Before doing anything, you need to stand in line to get fast passes for 1) Radiator Springs Racers and 2) World of Color. The line for Fast Passes for Radiator Springs was very long, but moved fast. By the time I got my fast pass, our time for Radiator Springs was 4:45pm     5:45pm. If you don   t get the Fast Pass, you will end up waiting 2 hours in line. The next Fast Pass is the World of Color (by the Bear River Run ride) and we got on the 9pm show. Now we can finally stand in line to go on rides. This park is fairly fat friendly, except for a couple of rides, which I will explain later.Our strategy was to start in Condor Flats and work our way counter clockwise around the park. Lines don   t get too long until after 10:30am.Soaring over California     Very fat friendly. I didn   t bother with a Fast Pass and waited 30 minutes.Bear River Run     No thanks! After getting wet yesterday and suffering with wet shoes, there was no way I was going to do it again. People larger than me were able to fit on this ride.On to Paradise Pier. One of the longest lines for a line that you cannot get a fast pass for is Toy Story Midway Mania. I grabbed a Fast Pass for the California Screamin    and went to the Toy Story line.Toy Story Midway Mania     Long lines all day and they just get worse. We waited about 40 minutes in line. Very fat friendly and fun for all. There were people a lot larger than me that fit fine.King Triton   s Carousel     The line wasn   t too long (10 minutes). I could sit on the sea creature, but I couldn   t fasten my seatbelt.California Screamin        We used our fast passes and got on within 6 minutes (instead of waiting 45). I was worried about this ride. Usually, I am too big for roller coaster rides, but I was able to fit in the front of the car. It was a little tight and would have struggled if I was larger.Mikey   s Fun Wheel     There are two lines; one for the car that slides around as the wheel goes around and the other is a stationary car. I went in the sliding car and waited about 35 minutes. I could have been twice my current size and I would have fit.Silly Symphony Swings     Not the most comfortable for large people. Line moved quickly. I could fit on this but not very comfortable. I didn   t see other people my size or larger riding this ride.Jumping Jellyfish     I didn   t even try. Looked like a kids ride, so I didn   t go on this ride.Golden Zephyr     Fat friendly, short lines, so we went twice in a row. I could have been larger and still could have fit on this ride.At this point, I had to find out if the rumor was true     are Disney corn dogs the best ever? The Corn Dog Shack is in this area, so I went for it. They were very good; probably the best corn dog I   ve ever had (line is a bit slow).I got a Fast Pass for Goofy   s Flight School and went to the Little Mermaid ride.The Little Mermaid     Fat friendly, but this ride is exciting for 6 year old girls. If you are a 6 year old girl and 350 pounds, this ride is perfect for you. Line moves fast.Goofy   s Flight School     OK, finally a ride that is not fat friendly. I had to cross my legs to barely fit in the seat, but I was in pain the whole ride. My son, size 42 and 250 pounds fit in this ride OK. If you are bigger than a size 44 waist, run! My prediction: Pain!We have now officially completed the Paradise Pier area by 1pm! Now on to Pacific Wharf.The Bakery Tour     Video led tour with no height or weight limitations. Great if you like making bread.We could barely walk, but we had to see Aladdin at 2:30pm. So we went to Hollywood Land, grabbed a Fast Pass for the Tower of Terror and ran to Aladdin in the Hyperion Theater.Aladdin     Awesome show, only 50% full. Seats were big enough for me. This is a must see. Did I mention that this is an awesome show?!Tower of Terror     Hurray for Fast Passes! I only waited 10 minutes in line (instead of 40). This ride is fat friendly and people larger than me were able to fit on the ride. It was a little tight, but doable.Monsters Inc     40 minute line. Very fat friendly. I could fit just fine. The ride is nothing spectacular, but my feet hurt so bad, I was glad to sit down. It was after 4:30pm, so time to run to Radiator Springs to cash in our Fast Pass tickets we got the first thing in the morning.Radiator Springs Racers     I have never seen lines this long before. The estimated time in line was over 2 hours, but I had a Fast Pass, so only a 15 minute wait for me! This ride is fat friendly and people at least 50 pounds larger could fit on this ride. This is a fun ride too. This line was also 2 hours at the time the park closed at 10pm.Luigi   s Flying Tires     This was about a 25 minute wait. I fit on the tire, but my weight was too much and the tire wouldn   t move. When I laid back on the tire to center the weight, it finally moved, but it ends up going backwards. Nice ride, but my weight was an issue.It   s Tough Being a Bug     Fat friendly. Nice show with all of the special effects.We went to the animation studios and learned about animation. It was amazing, but we didn   t have time to do everything. Neat experience (and yes, it is fat friendly but very few chairs and my feet were killing me     self amputation was a temptation).It is now after 7:20pm and we had done all of the rides we wanted to go on. The family liked the roller coaster and the Toy Story ride the best, so back to Paradise Pier.We got a Fast Pass for the roller coaster and then waited in line for almost 1 hour for the Toy Story ride. The roller coaster closes early so we kept riding it until 8:45pm and then used our Fast Pass for the World of Color.World of Color     nice show, but very crowded. Standing room only (my poor feet). Lots of spraying water, lots of colorful lights, movie clips are shown on a  screen  of water. Way cool.After the show, the park was closing soon and my family was glad to leave. We were glad that we didn   t do Bear River Run because of our experience yesterday (it is no fun to walk around with wet feet, especially if you are fat!)I did get stopped at the end and was asked to take a survey. I told them I wasn   t interested, but they were persistent so I thought I would take their 3 minute survey. They led me to a special room where I answered questions on the computer. It took 15 minutes. I thought they might give me a hat or some souvenir, but nothing. Oh well. I am glad that I didn   t get a 3 day pass     it would have sent me to an early grave.So far the most part, Disney parks are fat friendly, except for a few rides. When I go to other amusement parks around the country, I cannot go on half of the rides because of size issues. You are safe with Disney.I hope this information helps you as you plan your Disney trip.</t>
  </si>
  <si>
    <t>If you want to feel like a child over and over again. Then this is the place you must go!! No doubt about it.. Me and my family loved Disneyland and Disney California adventure. We go back every twice in a year. Next visit again will be in 18 days from today. I can't wait!!</t>
  </si>
  <si>
    <t>We took this last thursday. it was fantastic. very entertaining and well worth the price. My wife immediately wished to take the  walk in Walts footsteps  tour. Our Guide, Esteban, was fantastic. He is very energetic and projects his love of Disney. Not a lot of behind the scenes, more about the holidays and changes at the park during the holiday</t>
  </si>
  <si>
    <t xml:space="preserve">Even cold and a bit wet, we were welcomed everywhere. Get the photo pass. If you go at Christmas, take in main street fireworks and snow. Yes, snow . :) and music. and smells... Use the fastpass. Don't forget the Peter Pan ride. Make reservations for the Blue Bayou. Take in the Fantasmic light show. </t>
  </si>
  <si>
    <t>Just when you think Disney cannot improve, it keeps at it. All of the theme areas are great and the selection fits everyone. I particularly liked Cars land, as will most baby boomers and their  young roadies  as it brings the fictionally Radiator Springs to life!Based on the movie Cars and the many places along Route 66, (both pretty and ugly), they do a great job as usual in bring this place to life. You can't help but  love it .</t>
  </si>
  <si>
    <t>This was my first time here, I was in Disneyworld before but I was very lucky in Disneyland I walked in and I saw Mickey and got a photo with him, later in the day with Minnie, Goofy and Pluto, and the Christmas parade at night was very pretty, my favorite ride was Star tours , Im 25 and I enjoyed like I was 5.I Hear about the food being very expensive so we went looking and found this place Earl of Sandwich that was not too bad and very good food, also there is Mc Donalds across the street so you can get a stamp on your hand and go out and in, for me the best time to is when the kids are in school I was there in November and a Monday and the lines were not too long and the weather was good not too hot not too cold.</t>
  </si>
  <si>
    <t>We went on a Tuesday. It was perfect! No long lines and minimal people walking around. The weather was great too!</t>
  </si>
  <si>
    <t>No matter the time of year, Disney does it right, especially at the holidays. Halloween gets a makeover, and the winter wonderland is incredible. Be there when they open to avoid the crowds. We did 7 attractions in 2 hours! Then crowds started to arrive and things slowed a bit.</t>
  </si>
  <si>
    <t>We came to Disneyland to enjoy the Christmas decorations. It was wonderful! Although the park seemed crowded, we basically walked on most of the rides. Our biggest waits were for Star Tours and the Astro Blasters and even those were only around 20 25 minutes. Small World is so beautifully decorated this time of year. The kids were happy and we got on all the rides we wanted to during our stay.We ate lunch one day at the Stage Door Cafe. They have delicious corn dogs and fish and chips. The monte cristo at Blue Bayou is also yummy.The parade was wonderful and we loved the fireworks with the  snow  afterwards. We watche from Small World mall area. I think the best view is from Main Street but we wanted to see the light show on the face of Small World. The castle was beautiful all lit up. We loved our trip and will definately return.The one complaint we have is that they were setting up for The View to film the next week. They had a stage and lights and all sorts of equipment right in front of the castle. You couldn't get a picture without some piece of equipment in the shot. I thought it was very poor judgement on Disney's part to block access at this time of year.</t>
  </si>
  <si>
    <t>It had been 10 years since I visited Disneyland with my family. This November my daughter (now 25) took a road trip to visit Mickey this November. What I like about Disney is it always feels so comfy and cozy, things stay the same but they change! Everyone should experience Disneyland at least once in their lifetime it reminds us that we are all young at heart and it really is the happiest place on Earth.</t>
  </si>
  <si>
    <t>Its Disneyland   what is there not to love! Everyone should go at least once in their life :) Park was exceptionally clean, lines short, prices average   it is done really well!</t>
  </si>
  <si>
    <t>We had such a blast here aside from some major attractions being closed although it was the off season. It was just as magical as it was when I was younger.. Thank you DIsneyland...</t>
  </si>
  <si>
    <t>The park and rides were fantastic and everything we expected.The only problem was getting on the good rides and in fast pass lines which were real busy.Recommend get everything done as early as possible and resting in the afternoon and go back in the evening</t>
  </si>
  <si>
    <t>My family and I went to Disneyland two days ago. Two kids under 8, two 30 something ladies and our parents. We all loved it.From Pirates of the Caribbean to Indiana Jones to Autopia, we had a blast. Entry prices are high, so get there early and max your time out. This time of the year, it gets darker faster, so the mornings are the best time for water rides (so you have time to dry off) and little kids rides. We also have some gluten intollerance in our group and at every food stall we were accommodated graciously. The castle this time of year is pure magic. Covered in Christmas lights and pipping out holiday tunes. At night it 'snows' as well. And the snow smells like cinnamon orange. This place is fantastic.</t>
  </si>
  <si>
    <t>Obtained a 3 day hopper pass and loved being able to go from park to park, ride the monorail from our hotel.  Our family loved riding space mountain and being kids again, just taking in everything the park had to offer.</t>
  </si>
  <si>
    <t>Disney has it's own way to do things. Everything there is magic. You feel it on the parking lot. I stood in both parks and they're really nice. The only problem is that things are to expensive there. The souvenirs are really, really expensive. But you'll have a Magical Day. I loved!</t>
  </si>
  <si>
    <t>I grew up in southern California and went to Disneyland when it opened in 1955, and I've been going back ever since! I celebrated by 60th birthday at the  Happiest Place on Earth  and visited again with friends in May 2013. It was a record breaking 104 degrees that day, but we had a great time! There are plenty places to sit and relax, and watch the people go by! I think we rode everything except the whirling Tea Cups, and thoroughly enjoyed the Cars ride in California Adventure Park. We bought the 2 day Park Hopper tickets online! The fast pass feature minimized standing in line for the popular rides! We were able to enjoy our favorite rides over and over again. I would recommend Disneyland for everyone...young and old!</t>
  </si>
  <si>
    <t>If it was possible to rate them a zero I would have. While I realise that Disneyland and Disney   s California Adventure are two separate parks they much of what I have to say applies to both parks. There is not enough information out their about either park for first time visitors. They cram to many people into to smaller space and charge way to much for it. It seems that the only way that Disneyland is value for money is if you live in California, pay monthly for an annual pass and spend most of your free time there. For staff that are responsible for moving a lot of people all the time, their crowd control is terrible. It seems to me that they have given responsibility to people who are to young and inexperienced, resulting in people who are on a power trip telling people what to do and where to go that is not conducive to getting anyone anywhere in a timely and efficient manner. The scheduling of things within the parks also seems to be an issue. For instance there is no way you can see both Fantasmic! and Fireworks at the Disneyland Resort, and have good views for both, due to the times they are scheduled for. Yes I accept you can see the fireworks from just about anywhere near the parks, if you want to see the Fantasmic! by the water then see the fireworks in front of the castle it is pretty much impossible. And forget trying to catch something in the other park. And for those of you saying go to parks on different days or get multiple day passes, what about those who can not afford the extra days or who do not have the time to spend in Anaheim as it is stop over on their trip somewhere else. Two big issues Firstly, lazy people on motor scooters that they hired at the park. I am by no means tiny. My BMI would put me into obese at the very least and I was repulsed by the number of lazy people driving round on these. Who seemed to be spry and agile to get into the lines and onto the rides but could not walk between them. I was in the park from 9:00 am until midnight I was by the end of it, I could have kept standing if I had to. The longest time I stopped and rested was the half an hour I spent sitting on the sidewalk along with thousands of others watching the parade at Disneyland. If you can   t walk the whole time don   t go. I have no problem with those who brought their own scooter because they needed it, but scooters should not be an option for laziness. Secondly, parents with children far to big and old in a stroller. Once a child is a certain age it should work (baring any medical conditions that require assistance). One women had an eight year old in a stroller. That is far too old!! And again these strollers are hired at the park. Fair enough have stroller hire for those who have travelled some distance to get their and weren   t able to bring the stroller for their little one but should they really be readily available to all and sundry who can squeeze their 8, 9 or 10 year old into one. Then they have massive areas filled up with stroller parking. One of which was prime viewing location for Fantasmic!The only thing I absolutely wanted to get at Disneyland was a picture with Mickey. I found a Mickey out and about, got in the line and then was told the line was closed come back later as Mickey has other things to do. Would that have been their response if I was child!Fast Pass, line time estimates, the phone app and line cutting.All very very annoying and all mean we line up for even longer. The day I was there the glamour rides all had three hour wait times and many had no fast pass. The estimated line times were not even close to being correct. For example on the board in California adventure it said 30 minutes, at the ride it said 45 minutes, the wait was over an hour. The phone app may be useful for those who live in California (shocking) and are therefore not paying roaming charges and who can check the waits before even leaving home. There was no way I could have used this app I would have spent a fortune on data charges to find out I had to line up forever. And then there are the people who put one person in the line, who texts everyone else when they get close to the front, who then push their way through the line, essentially cutting in. And you get people who wait for the shows hours before the start again saving space for lots of other people. Shame if there are only two of you and you only have limited time in the parks so one person can   t sit in a prime viewing spot all day saving space. High points (I did manage to have a couple):I did have one lucky break at Disneyland and it was purely by accident. I happened to be walking passed the entrance to Splash mountain just as they were reopening it. The possibly only helpful staff member we struck all day said to go now as know one was in the line. Walk straight onto the ride, which was fun and got soaked. Don   t think I would have been quiet so impressed if I had to wait three hours to ride though.I would say to anyone who does go, don   t rule out the non glamour rides. I loved the mad hatters tea cups and could have rode them all day. Lets just say if I ever go back to Disneyland it will be way way too soon!</t>
  </si>
  <si>
    <t>We had a great time being big kids again. We spend 2 days on a hopper pass and we just had enough time to do what we wanted to do. Lines were reasonably sort not more than 30 min wait. Food was good and well priced for a theme park. Next time we visit will be with our kids.</t>
  </si>
  <si>
    <t>If you plan ahead and know what you are getting in to Disneyland is a wonder. I knew going in that there would be a lot of people and lines could and would be long. I still had an amazing time and I think my daughter did too, I will keep going back until I can't walk anymore and then I will hopefully have someone to wheel me around.</t>
  </si>
  <si>
    <t>Loved the experience, had saved for years and to take our children and see it through their eyes was so special. Cried on the way in the gate, couldn't believe it. As for my 6 year old meeting Rapunzel, dressed in the same dress and telling me that her dream came true was priceless. Happiest place on earth, yes yes yes!</t>
  </si>
  <si>
    <t>This theme park is suitable for everyone, from young children, and also adults (as it can bring back fond memories for them). In order to avoid the huge crowd in the theme park, we should go during weekdays, and avoid going during weekends and public holidays. The wait for the rides can get very long during weekends and holidays.Remember to get the available fast pass to save time for the popular rides.</t>
  </si>
  <si>
    <t>As we went early in the morning, and in a quieter time of the year, lines were short, if any, allowing plenty of time to enjoy the  rest of the rides.  Kids love it, and even the adults sit back and smile.</t>
  </si>
  <si>
    <t>Was not worth the money spent, for the either the limited access and time spent with the princess's or the food. It was premium money for standard fair. Time spent with each of the 4 princess's was less than 2 minutes and the food was just ok. The service staff were very good and quick but it wasn't $200.00  plus good. For the cost of the one meal we could have eaten at the park every day we were their for the 4 day park hopper. We managed to see the most of the other Princess's and Disney Characters for free and a 30 minute wait in line....so the Lunch wasn't worth it.Some of the park staff were rude which was very disheartening as well. Due to the time of year of us going to Disneyland the lines were reasonable for most of the rides with the exception of  Car's  ride which takes you through Radiator Springs...which was a fun ride but the weight in line for an hour wasn't worth the 4 6 minute ride and could have been shortened with better ride management. All in all though the time spent in the park was ok. The Meet the Princess's Lunch wasn't worth the money spent on it.</t>
  </si>
  <si>
    <t>$92.00 entry pp, food and drink expensive, and there seems to be substantially more shops, souvenir stands, food and drink stands.Personally I thought it had lost a lot of it's naive charm.Sure there were the rides, but  It's a Small World  and  Thunder Railway  were both closed for refurbs.I was told that Thunder had been closed for about 12 months.The question is; should the closed attractions reflect in a lower entry price??The Jungle Cruise should have been called  The Adam Cruise , as the boat driver simply would not shut up. Inane jokes blabbering on so quickly we couldn't understand him anyway.Now look I am generally an optimist, really I am, and I have to say my wife thoroughly loved it. So go figure eh?I reckon that the money spend could have been enjoyed more elsewhere   but I don't know where.</t>
  </si>
  <si>
    <t>This was my first trip to Disneyland since I was a teenager, and also the first trip with my children, four of them ages 6 16. We had an amazing time as a family, and are planning to go in the spring again. We were all so sad when our vacation ended. We went for three days in October 2013, and it was the best three days that we have ever had on vacation. The park is so clean, lines were not that long at all (highly recommend a ride FASTPASS for the rides that have them available), and all of the park employees were so friendly). Souvenirs are of course expensive, and the food can be pricey, but a family trip to Disneyland is so worth it.</t>
  </si>
  <si>
    <t>Great place for kids and adults alike. The rides are fantastic and the workers friendly and helpful. Super clean and the food is good if a little pricey. I have been here a number of times and have nothing but good things to say about it. Learn how to do the fast pass to save time for the most popular rides. Must gos are Pirates of the Caribbean and Haunted Mansion as well as Splash Mountain and Indiana Jones. It will take you a few days to see it all.</t>
  </si>
  <si>
    <t>This was our fourth visit to Disneyland in 6 years. Wow! Still love it. We had 10 full days, during which we park hopped, it was great. We were there for opening and went back to the hotel for a rest and swim at lunch time. Then went back to the parks at night for a couple of hours. My dream holiday! As always, the cast members were friendly, the parks were clean and the shows were great. Mickey and the magical map was terrific. All my children aged 17, 15 and 14 had a wonderful time and are asking when we can go back.</t>
  </si>
  <si>
    <t>I am an unabashed Disneyphile and make no apologies for this. We travelled as a family of four from Australia with a 10 day park hopper pass and used our ticket to the utmost in both parks. Cars land was a new addition for us and although ridiculously long lines still exist for the racer ride, it was worth the wait for either a fast pass or the ride itself.Spent a lot of time in both parks and also brought costumes and attended one of Mickey's Halloween parties which was a real hoot! The only criticism I have is with the organisation of the Halloween parties and World of Colour. Halloween party guests were herded into tomorrow land when the park was closing early to allow cast members to ensure that guests without tickets to the party were leaving the park. There was no advance warning that other areas would be roped off and. Guests to the party would be encouraged to stay in tomorrow land until the changeover was completed. It was crowded and when we attempted to get to our locker to retrieve our daughters insulin, we were told to go back. When we explained our need, we were allowed to pass but admonished that we would have to show Our wrist bands to get back into that land. One of our children also got detained on the way back from an attraction and it took us two hours to find him because the area where we agreed to meet was roped off. All a bit disorganised, the lines to trick or treat were longer than attraction lines and. No one mentioned that to take full advantage of the fire works show, one had to be in front of Sleeping beauty Castle to enjoy the holograms superimposed on it. By the time we realised that this was occurring, there were too many people to get past to reach the area so we missed the major parts of the show.World of colour at California Adventure Park was a nice show but I wouldn't go to again considering that you had to fast pass early in the day to get a ticket to an area for viewing and then line up for two hours (at least!) prior to the show to ensure that you were able to race your way to a spot to see anything. I preferred the fireworks spectaculars that they used to put on where you didn't need a ticket, could find a spot to view anywhere along Paradise Pier.We had a fantastic lunch at the Blue Bayou restaurant, would recommend it to anyone, especially if you can get a table in the area that overlooks the pirates ride. Such fun and great food!Despite the few grumbles, it was fun and I can't wait to go again!</t>
  </si>
  <si>
    <t>This is the 1st park,so the rides are closer together, good for seniors, as there is not as much walking as in Disney world. And they have all of the old original rides that my daughter remembers when we lived there 25 years ago,like the submarine ride and the Matterhorn . We loved it!</t>
  </si>
  <si>
    <t>I had been 10 years since I last went to Disneyland and it was everything that I expected. I took my children back and actually recreated some pictures, it was great! I look forward to visiting again next year since I've committed to returning at least once a year from now on!</t>
  </si>
  <si>
    <t>Being a California resident, I have been to Disneyland quite a few times. Ticket prices seem to have increased with a one park ticket being $86 for children (ages 3 9) and $92 (ages 10 ). It is pricy and I return every couple of years or so. I have friends who have season passes but honestly, I don't think it's worth it unless you are a huge Disney fan. This park can be enjoyed by all age groups from children to college students to seniors. I would recommend going on the weekdays either during the opening and or closing times since that is when it is least crowded. There is a wide variety of food, however, it is quite expensive (as most theme park food is). Be prepared to wait in line for 30  minutes, in the summer time the queuing is ridiculously long. Posing with the characters also has a long wait time. I recommend looking for  Hidden Mickeys  while waiting in line since it makes the waiting time go by much faster. Additionally, there are always 2 3 rides that are shut down on any given day for maintenance. The parades are always fun to watch and very kid friendly. I recently watched the Fantasmic show and was blown away! Customer service is flawless as usual. I would recommend checking online to see which rides are closed as well as what events are being held that day. Despite some of the drawbacks, it really is a magical way to spend the day! :D</t>
  </si>
  <si>
    <t>Yes, it is possible to do both parks in one day!!However, a few prefaces before we start:  I went with my partner (we are Aussies in our twenties) so we were more interested in rides rather than shows parades. We also prioritised  adventure adult thrilling  rides rather than  classic kids  rides like a lot of the Fantasyland rides are.  We went on a Tuesday before Halloween, so lines were fairly short  Opening hours were 10am   8pm  Big thunder Mountain railroad, It's a small world and tea cups were closed and there were no fireworks  You won't be able to see everything (it would take a few days!!), so plan ahead and decide what's most important!Ok, so let's start!We arrived at approx 11am (delays in getting from LA   don't ask) and still managed to get what we wanted done but I would recommend getting there just before opening time to maximise your time.We also took advantage of the  single rider  lines on some of the rides which meant the wait time was reduced to almost nothing! it will mean you will most likely be split up but most of the time we ended up being in the same ride anyway!So here's a summary of how we did it. I will then follow with some more details of the rides...Disneyland (approx 11 2):  Indiana Jones Adventure (single rider   SR)  Pirates of the Caribbean  Space Mountain  Finding Nemo   longest line all day  Matterhorn BobsledsCalifornia Adventure Park (2 6):  Lunch  Soarin' Over California (SR)  Grizzly River Run   got Fast Pass for World of Colour  The Little Mermaid  California Screamin' (SR)  Radiator Springs Racers (SR)   2nd longest line all day  Tower of Terror   30 min wait  Parade  California Screamin' again!! (SR)Disneyland (6 8):  Splash Mountain (twice   no lines!)  Indian Jones (again)  Giftshops paradeCalifornia Adeventure Park (8 9):  World of Colour  Dinner at hotelIndiana Jones Adventure:We used the single rider line, as wait times were already up to 30 mins at 11am! It's a very fun ride and worth it. Fast Pass (FP) is also available for this ride.Pirates of the Caribbean:Much more relaxing ride, you sit in a 'boat' and slowly drift through a world of pirates   quite relaxing but very well done. Lines move quickly!Space Mountain:My favourite ride at Disneyland! Thrilling rollercoaster through the darkness of space. FP also availableFinding Nemo:It's very well done, however if you have seen the Great Barrier Reef in real life (like me) then probably don't waste your time. It has very long lines (longest all day) but would be good if you have never seen the reef or you have kidsMatterhorn Bobsleds :Ok rollercoaster, nothing special though, so I would wait till lines are short or do SR.Soarin' Over California:Simulation ride where you  soar over California . Very good but if you are scared of heights can be a little disconcerting.Grizzly River Run:This is where you get your FP for World of Colour (which is at the end of the day)   it is fantastic! The FP means you get closer viewing spots.This ride is quite fun, family friendly. Prepared to get wet though!!The Little Mermaid:Similar to Pirates of the Caribbean ride   you sit in 'clams' and float through Aerial's world. Relaxing and awesome if you like The Little Mermaid. There was absolutely no line for us either!California Screamin':Best ride of both parks IMO! Thrilling, fast, loops! Also has SR (which is what I did for the 2nd time around   meant my wait time was only 2 mins!). Also has FPRadiator Springs Racers:Really fun ride, where you 'race' another car around a race track. Had the longest lines of the day, so we opted for SR which reduced the wait to about 15 mins. Also has FPTower of Terror:Also had a long wait (about 30 mins) however it was worth the wait! And you can get your picture taken while you plummet through the tower! Has FPParade:We watched the parade as we walked back to do California Screamin' again! Had the characters from Toy Story, Little Mermaid, Incredibles, to name a few.Splash Mountain:We were going to do it earlier in the day after Caribbean ride however it broke down so we skipped it until late in the day, which actually paid off as there were no ques! We ended up staying on it after our first ride bc no one else was waiting! Very fun ride but you will get wet!Giftshops parade:At the end of the day we explored some of the giftshops and watched the parade before heading back to California Park for the World of ColourWorld of Colour:Amazing!!! I wont give anything away but you must do this! The FP will get you closer than people without one. If you want to be really close, you would have to get there maybe 30 60mins early. We decided to get there about 15 mins early and still got a reasonable spot!So there you have it   Disneyland and California Park in one day! Told you we could do it!Now you may have noticed we didn't even do half the rides on offer but as I said at the start, that would take days! But we did do everything we wanted to do plus got to do some of the rides twice! And if we got there at opening time we probably could have done one or two more!A word on the fast passes: we ended up not using them (except for world of colour) because we were lucky and the lines were generally very short. But if you go during peak times (weekends, holidays etc) then it would be advised to use them, as it will save you lots of time!!If you have any questions or comments, please feel free to leave a message and I'll try and answer. I hope you have found this helpful :)</t>
  </si>
  <si>
    <t xml:space="preserve">I should start this review by saying that we're not Disney fanatics. Additionally, I don't know too many people who read these reviews and truly base a  go no go  decision on them. Chances are, you've probably already done your research and decided to go...that said, my tips would be...one day isn't enough to do both parks. We were there at the end of September and the crowds were still pretty moderate. Average wait wasn't bad but the popular rides were 30 minutes or more. It was also HOT. Never underestimate the heat in SoCal! Whew! If you're there for more than a day, I would recommend the photopass option. It was around $70 and the photographers were everywhere. $70 gets you a CD with all of the pictures. Hit the rides with less crowd flexibility (like the Finding Nemo Submarine Voyage &amp; classics like Peter Pan) first thing in the morning. The park felt empty for the first 1 2 hours after opening. If you're planning to see  Fantasmic  look into a dining package through Disney. I don't know how much it is, but the area is roped off with snacks and seating that looked very appealing after a long day of walking around. You can also dine inside the Pirates ride in this park. Restaurant is called the Blue Bayou. All the classics are here along with Disneyland unique rides like Indiana Jones and Matterhorn Bobsleds. Going in with realistic expectations will allow you to have a great time! </t>
  </si>
  <si>
    <t>We had a wonderful time in this often overlooked attraction located in the Big Thunder Ranch area. Disney photographers were available to take pictures of us in a sleigh, with Mickey and Minnie in their holiday clothes, and Pluto and Goofy made appearances too. We colored greeting cards to be sent to service men and women. Mickey Mouse and Snowman cookies are available to purchase and decorate. Mrs. Claus walked around and gave tips and Santa was ready to greet visitors. Make sure you catch the Billy Hill and the Hillbillies show. These guys are wonderful musicians. We did a sing along and some very special guests made an appearance.</t>
  </si>
  <si>
    <t>This was my third trip to Disneyland, but I hadn't been in over 10 years and everything was better than I imagined. There is no place better to shed off the responsibility of adulthood and just believe in magic and let the world be amazing. Perfect vacation!</t>
  </si>
  <si>
    <t>I found some of the rides and experience as very basic. You need to plan your day if you are a couple and dont have kids along with you. i really liked the fast lane concept it really helped us manage our time. Of course the disney parade was fun. Shopping is expensive. We missed the fireworks as they cancelled it as it was windy. Some recommended stuff   Future zones, Indian zones, Play at the live theatre, Peter pan ride, Boating, Jungle ride, Splash mountain.</t>
  </si>
  <si>
    <t>I can't really think of anything I disliked except that we didn't have more than one day to visit! It's truly a magical experience for young and old alike! My kids loved it and so did I!I think what impressed me the most is the level of customer service. They are incredible! They go as far out of their way for you as they can and made it a trip of a lifetime!I hope we can come back sometime!</t>
  </si>
  <si>
    <t>First time at Disneyland, after visiting Disneyworld several times. For me, the biggest difference between the two can be summed up in one word....humidity. Anaheim in November had some of the best weather I ever experienced and it allows you to more fully enjoy all that Disney has to offer. Disneyland is basically the Magic Kingdom, so it particularly appeals to children. Travelling with an 11 year old we discovered that seeing princesses and characters no longer holds the same appeal as it did when she was four. For tweens and teens, California Adventure has more magic than Disneyworld. Crowds here can be somewhat overwhelming cause the park is really not all that large. All your favorites from childhood are here from the Tiki's to Poo, and it is still wonderful to watch a child's face light up while getting an autograph from Mary Poppins or Minnie Mouse. The parks are clean, you feel safe, the mood is always festive, the staff exceedingly helpful,and despite the ever increasing price of park admission you never feel cheated on a Disney vacation. That being said, there are some area's where it is more prudent to explore other options. Take the restaurants. Fast food and snacks are pretty much the same in every theme park or ballpark...over priced, but, good enough to satisfy and allow more time to explore and enjoy. As for sit down,formal dining, Disneyland is not the place to be. With all of Anaheim only minutes away,you should take advantage of those restaurants for sure. For example....Blue Bayou restaurant in Disneyland is located right along side the Pirates of the Caribbean ride, and your table can actually overlook the ride itself. Cute and entertaining, but, do you really want to pay $45 per entree   without apps,drink,salad,or dessert  to sit next to a parade of boats with tourists in day glo shorts singing   yo ho, yo ho, the pirates life for me?   For me, the only other disappointment was Sleeping Beauty's castle. It seems very small and insignificant compared to Cinderella's castle in Orlando, which, is the focal point of the park. While there, the Christmas decorations were put up, and while beautiful, to me, 85 degrees and Jingle Bells don't seem to mesh. The fireworks are great, and the water fountain displays are great as well, though hard to see with the way the crowd gathers around you with children on shoulders and so on. Again, a Disneyland vacation is unique unto itself. Your mindset is different here than anywhere else you would go. It is not a relaxing time, but, especially if you have children with you, it can be the best time you ever have on a vacation. Try and withstand the crowding,endless walking, and cost, and you will find yourself truly entertained. The people at Disney truly have perfected their craft, and whether on the East or West coast, you won't be disappointed.</t>
  </si>
  <si>
    <t>It was everything I had ever wanted from Disney. I'm 29 and this was my first Disney experience. I spent most of the day in awe at how magical everything is. (Except the queues...nothing magical about them but it is what it is and didn't dampen the day in any way.)I hugged Mickey and had my picture done, saw the parade, went on rides and ate corn dogs. It's just fantastic Disney fun. The shops were amazing and we spent a small fortune buying gifts for our niece. The Toy Story rides in both parks are probably aimed at children but we thoroughly enjoyed them nonetheless. If you get to see the Jedi training show then do. The staff are fantastic with the children and the children love it. The only criticism   we both wanted to do it too! Can adults have a go?!?!</t>
  </si>
  <si>
    <t>Just spent the day in Disneyland, Anaheim, CA. The park is decorated for the Christmas season and is fun, festive and very enjoyable. The big surprise for me was that Disneyland has transformed some of its attractions into Christmas themed attractions, sich as, The Haunted Mansion and Small World. The Haunted Mansion was amazingly transformed into The Nightmare Before Christmas, and no expense was spared to turn this already magical attraction into a drligful Christmas spooky ride. It was amazing. Small World was turned into Christmas World, with the small world theme song taken over by jingle bells, and a very large and extravagant display of Christmas decorations throughout. It was very worth our time. The staff went out of their way to help us with anything we needed and we had a most enjoyable stay. Our attendance day was November 14. There are virtually no lines right now but as thanksgiving approach he's it will become busier. Christmas at Disneyland   what a wonderland. Disneyland truly is the happiest pace on earth!</t>
  </si>
  <si>
    <t>My wife and I have discovered the joys of Disneyland as adults, with no kids. This place is amazing. Get a hopper pass so you can head over to CA Adventure for a cocktail, then come on back to Disneyland and relax on Pirates.</t>
  </si>
  <si>
    <t>Was my first time at any Disney property and I was truly blown away. All the rides and sights are absolutely amazing. The park was done up for Christmas and was truly magical. The crowds were large on the weekend but not overwhelming. The staff at Disney are like a well trained army. Very efficient but always polite and always friendly. Can't wait to go back</t>
  </si>
  <si>
    <t>Disneyland is amazing. I highly recommend the Park Hopper and Magic Morning ticket options as that was probably the only way we could've rode the Racers in Carsland. I wish we could've seen more of the shows they have at night. We caught Fantasmic which was spectacular. Next visit we'll make sure to get there early and get good seats.</t>
  </si>
  <si>
    <t>The 1st and most historical park of all.  Some technological rides would help to keep alive this nice park!  My son loved!!  Everyone should have the oportunity to shake hands with all disney crew.</t>
  </si>
  <si>
    <t>We greatly enjoyed the park as the lines were not too long. The weather was BEAUTIFUL so it's a great time to go. The park was already doing Christmas decorations.</t>
  </si>
  <si>
    <t>I have been to Disneyland several times but I took my adult children for the first time. We were there Friday November 8th and Saturday November 9th, The park is already decorated for Christmas and they are having the Christmas parade and fireworks. The castle had snow and holly on it. The Haunted Mansion (one of my favs) is decorated with the Nightmare Before Christmas. A friend told me about an app for my smart phone called Mousewait. Best thing ever. It tells you the wait times of all the rides and restaurants. We used it so much it was awesome. Some rides would have technical difficulties and shut down. The app would tell you that so we wouldn't waste our time crossing the park to get to something that is closed. We could check back on the app and find out when it reopened. We had a magical time.</t>
  </si>
  <si>
    <t>We were here for a midweek visit last week, hardly a line to be seen at all rides were fantastic as always, and you could go on quite a few over and over, whatever you do see world of colour its just amazing, parades were great as were the fireworks. Will be back in a week again its expensive but well worth a visit.</t>
  </si>
  <si>
    <t>We have never been to Disneyland and we were not sure what to expect, going by our Disney World experience. It is similar to Disney World although it's split into two parks but they have all of the best attractions from Disney World and many new ones (i.e. Cars Land). We had a great time, although on the Thursday we were there, it got quite packed and it made it difficult to get through the different attractions but a very enjoyable time. Same Disney magic as in Florida.</t>
  </si>
  <si>
    <t>Disneyland is not just for kids. There's so much to do and see, one day does not cover it. I love the rides. I love the characters. I love the music and the atmosphere it creates. The only downsides (and I mean only) are the overpriced food, drinks and merchandise. Not a lot of bang for your buck, even with a generous budget. That aside, hasn't stopped me going back 4 times!</t>
  </si>
  <si>
    <t>3 and a half days here was magical! we timed it to be there during the halloween festival and the park was amazing! every fine detail is so carefully attended to here it is stunning! although most things in the park are on the high end of the price scale you get wrapped up in it all it really doesnt matter. The longest we had to wait for a ride was 25 30mins and this time flew by as there is always something going on. make sure you take advantage of the fast pass system as this can cut down the wait times considerably!</t>
  </si>
  <si>
    <t>We have a family of seven and stayed at the staybride Hotel. My kids will share the memory for years to come. Thanks to everyone at the hotel and park!!</t>
  </si>
  <si>
    <t>There is nothing like visiting Disneyland when there are no lines. It was awesome. We were there for 2 nights of their Halloween party and that was super crowded. I don't know if I'd pay extra to go to that again (74.pp per night) but seeing everyone in costume was pretty cool</t>
  </si>
  <si>
    <t>Great time to visit. We got to see everything and also rode every ride we wanted to with little or no wait! It was great!</t>
  </si>
  <si>
    <t>California Adventure at Disneyland became our park of choice. Cars Land is spectacular, it's imaginative and the rides are great! We also loved the Toy Story ride where you wear 3D glasses and shoot things, so much fun. Also I am very tall with very very long legs and didn't fit in the normal cars for Toy Story, but they had an option for me that allowed me to fit comfortably in the ride and enjoy the experience. Also loved Soaring, what an experience. In the future when we come to CA to visit Disneyland we will be spending the majority of our time in this park.</t>
  </si>
  <si>
    <t>we only had time for 1 day here .........loved it all.........but the huge downfall every ride was at least 50 mins queue , so we didn't go on any rides..........to get in was expensive $137 each...........there were queues for every place to eat as well.as a suggestion they should reduce the entry rate if you do not want to use the rides...........the shops have everything you can imagine to buy wonderful shops ..........the best part was the fireworks over the castle that was Magical ...and to listen to Julie Andrews narrate the story of Walt Disney was a treat ........I would wait till your kids are at least 5 to appreciate and remember Disney as any younger they would not have the memories as if you think back to 5 you don't remember too much ........but we were not disappointed but my friends who went for the rides were really fed up with the waiting so they got to go on 3 rides in 3 hrs so takes a lot of time from walking around and taking in the sights ......and instead standing in line ..........the staff here are all very friendly and very happy to serve you .........</t>
  </si>
  <si>
    <t>Took my family of four to Disneyland in LA for the Halloween promotion. This is a partial list of rides that weren't operating at all, or broke down when we were there:Indiana JonesPeter Pan's flightSplash MountainBig Thunder Mountain Railroad (closed for remodeling)Carousel (closed for remodeling)Gadget's Go Coaster (Toontown)Matterhorn BobsledsMater's Junkyard JamboreeGolden ZephyrGoofy's Sky SchoolI've been to Disneyland perhaps 10 times in the past twenty years, and it was extremely rare for ANY ride to be down in the past. I have no idea what happened to their maintenance, but it was really rather stunning. The people working the Indiana Jones ride told me it had been up and down for days. Often rides broke down after we had waited in line for 20 30 minutes, but before we could get on them. Try explaining that to your child, especially one like mine, who is autistic.But, hey, you can always go on Pirates of the Caribbean or It's a Small World ten times!Other thing   don't even think about going to the park on weekends. There is a thing called an Annual Pass, and for the folks that live in SoCal, it's a wonderful deal. For the rest of us, who travel hundreds, if not thousands of miles, to go to Disneyland, and pay small fortunes in airfare and hotel bills, we need to wait in the same 60 minute lines that the family of eight who lives in Ontario does, only they probably came to the park for a few hours on Sunday afternoon because they had nothing better to do.I take my family to a lot of theme parks, and they typically either give you about what you expect, sometimes a bit less, but Disney had always managed to give you more than expected. There really was some sort of  magic  to the place. Not any more. Now, it's a tough slog, and a steady stream of disappointments. Even the staff's attitude has gone way down hill.I know this will probably change absolutely no one's mind about whether to visit the parks or not. And, that's the saddest thing of all   the worst part of the experience was that the parks were TOO crowded! Clearly, Disney doesn't really need to  fix  anything   or at least, I'm sure that's what the bean counters in finance are telling them.But,they've lost a customer for life.</t>
  </si>
  <si>
    <t>October is a fun time of year to visit. The park is done up for Halloween and the Halloween party event was really neat.</t>
  </si>
  <si>
    <t>This was a wonderful time for our family but I can't help think it was time of year we went. I read a lot of reviews about Disneyland and while some were helpful not all were things I experienced.We went the 1st week of October and the longest we queued for a ride was 20 mins. It was brilliant; for Kiwis and Aussies it seems the best time to go as the US holidays are finished by then. Once we arrived in the park we noticed how everything was so clean and meticulously planned. It really added to the experience. Our kids had a ball, from Space Mountain to Splash Mountain to meeting Pluto or Goofy. It's Magic. Making sure you get Fastpasses as these do help especially if you have Hopper Pass. Most of Fastpass locations are at the rides but ones like,  Cars Ride  are located within Cars land but not at the actual ride. (Disney California Adventure Park)My favourite rides were Indiana Jones and Space Mountain but there are rides for all ages. We ate inside Disneyland because you walk and walk so the last thing you want to do is walk to find lunch outside the park. The prices aren't too bad but it's funny getting a corn dog and chips. What you actually get is a corn dog and potato chips, not hot chips. There is lots of places to eat so all budgets are catered for. We had a great time at both parks and while we had Southern California City Pass, we did the parks in two days. We came back for a third day but only stayed for half a day. Don't be too worried if you can't afford Magic Morning pass as it's not worth it in my opinion. Only some of the rides are open and only one park is open, it gets real busy until general admission at 10am. If you have older kids they'll enjoy Disney California Adventure Park more. Make sure you do the,    World of Colour Show  it's really well done. However it's all a Wonderful experience and whiles some planning is important to have a great time. Just enjoy and be amazed. We were .</t>
  </si>
  <si>
    <t>This was my first visit ever to any sort of Disney park. It was cool to see but disappointing as there weren't many rides in Disneyland. If you want rides you have to also buy a ticket to California Adventure park. We also attended Mickey's Halloween Party. This was advertised as a ticketed event that sold out quickly. It is offered over several days so we thought the tickets would make the event less crowded. Boy were we wrong! It was so crowded we could barely move. People crowded around the castle for the fireworks show and started shoving so we could barely see what was going on even though we went and waited an half hour early to see the show.</t>
  </si>
  <si>
    <t>Brilliant day!  We spent a full day at Disneyland park with 2 teenagers and we found plenty of things to do.  Loved the rides and entertainment   highly recommend!</t>
  </si>
  <si>
    <t>Disneyland was great!! The staff are great and I LOVED the tea cup ride (it is an icon after all) I would have loved to have stayed and see the fireworks. We got so tired trying to fit everything in so left early on our first day and unfortunately ran out of time to go back. We bought a Southern California Pass which included a 3 day park hopper pass to both Disneyland parks which I would highly recommend if you plan on visiting, (it also includes a day pass to Universal &amp; Seaworld). Make sure you try a Dole Whip too... YUM!!</t>
  </si>
  <si>
    <t xml:space="preserve">Everybody is there to have a good time, and most are ready and willing to help others do that too. Love all the meticulous care taken to the plant life and the architecture and all the attractions! It is so clean and so full of joy, how can anyone not fall in love with this Magic Kingdom?! </t>
  </si>
  <si>
    <t>The California Adventure Park is much improved by the addition of Carsland, but it still needs a lot more improvements like that before it can match Disneyland for fun and magic. We went in the off season (early November) during weekdays and had very few waits in line. (Rarely more than 20 minutes, and only 5 10 minutes for many of them.) The trade off is that some rides were closed, and the parks were only open from 10am to 8pm. Still, with the shorter lines there was plenty of time to go on all the rides we wanted (and some more than once), and the weather was perfect!</t>
  </si>
  <si>
    <t>Lived up to all our expectations and then some. The detail that has gone into the buildings and shops is amazing. Wasn't that busy when we went, which was great. Plenty of friendly, helpful staff wherever you go, lots of seats and places to eat. Amazing place.</t>
  </si>
  <si>
    <t>Our first visit after going to WDW Orlando many many times, and we LOVED Disneyland. I loves all of the retro rides, and just the entire feeling of closeness while there! We will travel across country in the near future just to visit again!</t>
  </si>
  <si>
    <t>We went to the Disneyland Park in California. Of the 3 parks, we went to the one for kids toddlers.I am giving this a 3 5 review because some of the rides were out of service due to maintenance or other improvements. A day here is not enough. It is better to stay a few days since there are 3 theme parks that you can enjoy and experience.</t>
  </si>
  <si>
    <t>Disney is always fun and exciting. But we are big roller coaster fans and were really looking forward to going on Space Mountain again and again and again... They had it closed for our day at Disneyland   we were told they were taking down some decorations and  we close it like this in the off season.  Well I still paid $180 for our two tickets! Not so off season to us! The Big Thunder Mountain coaster was closed for the season. In the morning the Matterhorn was closed as well, leaving us with only the kiddie coaster. Not great planning on their part. We did enjoy the other rides but didn't get what we came for. Not sure we'd go back, especially with the  too bad, can't help you  flippancy of the staff when they told us all of our favorites were closed AFTER we'd paid..</t>
  </si>
  <si>
    <t xml:space="preserve">our daughter is 10 yrs old and was known about this mysterious place called Disneyland for about 7 years. Every year a kid in her class would go on a trip and come back with stories of how great Disneyland was. Every story ended with  you gotta go there . So, our daughter saved up her Birthday money etc and off we went....here's what she said as we walked through the park  Mom, I always dreamt of this place, and it's just not what I thought it would be like........It's so much better. Everything is perfect . She also noticed that there was no garbage as we sat on the sidewalk at the end of the night and watched the fireworks show. The parks were both decorated for Halloween, which was pretty neat. We had a 4 day pass, and we should have done 5 days, and not on a weekend as it was pretty busy for what everyone said would be  off season. Was it expensive? Yes! $3 for a bottle of water is pretty pricey. That said, the kid meal prices were reasonable. Overall, was it worth it? Without a doubt, we'll go back, but it might take us a few years to save up for it. </t>
  </si>
  <si>
    <t>We recently visited Disneyland and loved the experience. Great place to bring the kids and just watch their eyes light up. Took the kids for breakfast with the Characters and we all had a great time. Of course it's busy and getting on the rides can be time consuming   but it's Disneyland and what do you really expect?</t>
  </si>
  <si>
    <t>Everyone knows that the magic kingdom is a lot of fun and has something for everyone to enjoy. However, they have a new disabled policy. In the past, I was able to show the paperwork from my doctor to get a disabled card that got me on the rides because of my disability without waiting in line. My disability is such that I can't walk for any distance or stand for long periods of time. Their new policy is much fairer to the people who actually stand in line though. What you do now is talk to a cast member who gives you a card with a return time on it like a fast pass. I no longer get to go to the front of the line but, they still are able to work around my disability. While I am sure there will be those who complain about the new policy I think it is fair to all of the guest at Disney including those who are not disabled and have to wait in line.</t>
  </si>
  <si>
    <t>Recently spent 3 days at Disneyland and Disney's California Adventure. First day was a Sunday and of course, it was a bit busy. Granddaughter, who is 2, really had a fun time. Her favorite ride was Small World and Dumbo. Lunch was ok at best. Ate at Red Rockets Pizza Port and no one was happy with the food. Second day was mainly at California Adventure. Not quite as busy as Sunday but with all the popular attractions, lines were still somewhat long. Had lunch in Ariels Grotto and my granddaughter loved her moments with the princesses but at quite a high cost (6 adults   2 small kids   $376.00) for an ok meal. Third day was spent at Disneyland again and saw more of the park   another extremely busy day for lines. All in all, it was a great visit where many great memories were made but at a very high cost.</t>
  </si>
  <si>
    <t>We visited in October and were a little disappointed. We paid $92 each to find that we should have gone to the adventure park instead. We should have been informed when we arrived to purchase our tickets especially as we only had one day to spend there. My husband and I have been here years earlier so decided to bring our 15 y.o. son along this time. Basically the place has not changed all that much since I was first here in 1979. Once again there were rides closed for maintainance (which is annoying but necessary) but as we finished our ride on the Pirates of the Carribean, we were stuck in our boat with about 6 other boats behind us for about 15 minutes with no information telling us what was happening. Luckily we were only in 2 foot of water so no one panicked! The line to get into the Haunted House was over an hour long. I did love all the shops though. This park is really only suited for small children as there is not a lot of rollercoasters etc. Yes, it is worth seeing if you have never been there before but for return journeys you should buy a multi ticket for both parks especially if you have teenage kids.</t>
  </si>
  <si>
    <t>Had 2 good days at Disney and California adventure. Really liked the splash mountain and the Hollywood Terror tower. Finding nemo was good too. The only difficult thing is about the food. There are so many restruants, but nothing close to Indian menu, After two days, it was like where is the nearest indian restraunt. The park is well spaced out, nicely done. Equal activities for children and adults. Kids liked the Winnie the pooh, parades.</t>
  </si>
  <si>
    <t>loved the way the park was decorated and people made such an effort to dress up. only disappointing thing was park closed for ticketed Halloween party</t>
  </si>
  <si>
    <t>Disneyland is a must see destination. If you've never been there, then you are loosing out. It truly is the Happiest place on Earth. Be sure to get there when it opens and plan on staying until it closes. In the summer, the lines can get long, so try and go in the winter in the middle of the week.</t>
  </si>
  <si>
    <t>Is it possible to have fun from 9am until 11.pm? Yes. Just go to Disneyland : ) It's a bit expensive I guess, but this isn't exactly an attraction most people visit very often, so it's definitely worth the money. Last time I was there I was 10. Now I'm 29, and visited the park with my wife and son, and some good friends who live nearby. Generally speaking I tend to be disappointed when I visit places I haven't seen since I was a kid, but Disneyland was every bit as good as I remembered it! We were lucky with fairly short queues (a major contributing factor to the over all enjoyment). The only let down was that the Thunder Moutain Railway, or whatever it's called, was recieving some upkeep while we were there. Our favourite rides were probably Space Mountain, Pirates and Indiana Jones. Oh, and Splash Mountain!I've traveled quite a bit, and been to many theme parks. If you want more adrenaline Six Flags is better. If you want more water action, go to the beach. But for pure fun fun fun, Disneyland is the best theme park in the world! : )</t>
  </si>
  <si>
    <t>As always Disney is something special. There is so much to do. I recommend taking time to see the parades and shows they put on. There are some very talented people who work there. The characters are so friendly to my kids and the rides are sure fun! We had a great time doing the Halloween trick or treat. It is worth it. We got a lot of candy and the lines for the rides are super short. We got to just stay on splash mountain because there was no line at all. A great night there.</t>
  </si>
  <si>
    <t>Very friendly Disney Staff   I was a bit dissapointed to be thrown out of the park at 6pm for the Halloween party which cost extra to attend.</t>
  </si>
  <si>
    <t xml:space="preserve">October  November is a great time to be here, the weather is still warm and the queues not too long, use the Fast Pass system when you can to avoid waiting and frustration. Star Tours always fun, as is Space Mountain, but my true love is the Haunted Mansion. I always get a multi day Hopper Pass so I can come in October and see it dressed up in Nightmare before Christmas stuff, then again a bit later in November and it's all changed, 2 for the price of one, Halloween and Christmas. Pirates of the Caribbean is good, and I still love the Guides on The Jungle Boat Cruise. Indiana Jones Adventure ride fun also. Did notice some of the rides were closed for maintenance, Big Thunder Railroad, and a few of the kids rides in Fantasyland. A very enjoyable day in the happiest place. </t>
  </si>
  <si>
    <t>As a Disney fan it is always fabulous visiting the original park and I am never disappointed by the impeccable service and variety of activities that you can do at the park.</t>
  </si>
  <si>
    <t xml:space="preserve">Had a very good time, but will not say it was a great time. Park was very crowded with large groups of teenagers. There was quite a bit of  line jumping  going on with no attempt by the DIsney cast members to stop it. Much prefer Disney World, but if on the west coast DIsneyland is certainly worth the visit. </t>
  </si>
  <si>
    <t>Its worth it to take the time and research when crowds are lower! We went mid October and crowds were light to medium. Went to Mickey's Halloween Party. Highly recommend this. Kid and adults both loved this. Candy, parade, fireworks, characters, the party had it all! You really can't go wrong with Disney!!</t>
  </si>
  <si>
    <t xml:space="preserve">Disneyland is the place of dreams. We had the best time and easily the best experience of my life. I went on as many rides as I could, as well as making sure we stopped to take tonnes of photos. The parade each night was also outstanding. </t>
  </si>
  <si>
    <t>Some new attractions. Very crowded even on a school day, Friday.   Food was mediocre at best. Carnation was great service and bland food! Good food at place next to Golden Horshoe. Several attractions are closed.</t>
  </si>
  <si>
    <t>me and my family went to disneyland for 6 nights and we had a blast! the staff is just AMAZING they are so nice and friendy always giving us little tips and hints and disneyland itself is just magical you can meet tons of your favorite disney characters especialy on main street and toontown a tip for you is try to be there early in the morning when the park opens you can get on rides much faster. don't think that you have to have little children to go there disneyland is fun for all ages! another tip for rides is get a fast pass usually you can get on the most popular rides in a 5 minute line up. If you are not sure about whe to book your disneyland vacation here are some tipsDont book on Xmas it is so packed there you will only be able to go on a few rides and do very littleanother tip is try to book on the weekdays they are not as busy as the weekends the best days from what i have experienced is tuesday wednesday and thursday they are not too busy.And the last tip is don't go in the summer it will be packed because kids are out of schoolwe are the offical disney family you will have a blast in disneyland once again there is so much to do. if you're wondering what hotel to stay i suggest the disneyland hotel it is very nice or if you don't want to stay there try the california adventure hotel it is fun as well BUT here is a big tip do not stay in paridise pier hotel its not as nice as the other hotels and just looks like some random hotel you drive by. Disneyland has been my favourite trip and i have been to a lot of places including the carribean and mexico Have a wonderful time in disneyland the happiest place on earth</t>
  </si>
  <si>
    <t>You can feel the Disney spirit there, and that creates a very pleasant feeling.   Space Mountain was a really entertaining ride alongside other rides.   The fireworks at the end are marvelous and really worthy to see.</t>
  </si>
  <si>
    <t>We had read other reviews about very long lines, bad service etc so were a bit worried but thankfully didn't encounter any negatives. All the staff were so friendly and polite, everything was spotless and, using the Fast Pass system a few times, we didn't have to wait more than 20 mins for a ride. The nightly parade is definitely worth staying for. Had a ball, can't wait to go back.</t>
  </si>
  <si>
    <t>It was awesome. Good for all ages. Space Mountain was a bit surprise to us. I thought the screamer would only appear in the adventure park. We didn't join Micky's Helloween Party as we were running out of time but i can see it must be a lot of fun. I will be back for the next one.</t>
  </si>
  <si>
    <t>I am a huge Disney fan and absolutely LOVE Disneyland! I have an annual pass and visit quite often. To me Disneyland is magical and enchanting. However, let me say this. I have visited Disneyland in all seasons and on many Holidays and I will tell you that it is NOT always enchanting. When it is extremely crowded (ie; Christmas week, Thanksgiving, Easter week, Fourth of July, most Saturdays, etc.) it is more miserable than magical. Having attended during these busy times I have sworn to avoid them like the plague. My advice; If the busy times are the only times you can go, DON'T! You will save yourself a lot of money, frustration, and disappointment. If you can manage to go in the  off season  (ie; September thru early November, January thru early March, and in May) enjoy the magic!</t>
  </si>
  <si>
    <t>Disneyland is awesome and a must do attraction at least once in your lifetime! The rides are excellent at any age and the staff are extremely friendly. There are plenty of rest rooms around the park that are easy to find. The World of Colour is a must see as well as the fireworks in the evening! Mickeys Halloween party was great, plenty of chocolate and other goodies and the lines moved quickly. We went on a Wednesday and Thursday and did not have long to wait on any of the rides. A fun day out with or without children.</t>
  </si>
  <si>
    <t>The perfect treat for mother and daughter   both terrified of the rides, but them all a go and had an absolute blast! Space mountain   a scream! Pirates of the Caribbean   it'll blow your mind!</t>
  </si>
  <si>
    <t>This place is must watch, specially the rides are awesome. We went there on December 2010 and decoration etc all were awesome. Lookout for Disney parade and plan your itinerary accordingly, it is held in evening. Rides are good, not scary.good for me : ).Not much for adults but kids will really enjoy it.</t>
  </si>
  <si>
    <t>How can I say anything bad about Disneyland? The lines were long and the crowds huge but it really didn't matter!</t>
  </si>
  <si>
    <t>Disneyland californialand deserve a big thumbs up when it come to showing respect and care to kids with autism. We presented a letter from our dr and were given a disability card which meant we chose a ride at the info booth and they wrote how long the wait was for us on it. We still had to wait for the length of the queue and we could only put one ride at a time on the card, but we didn't have to wait In the line with the noise and crowds, which is the bit our so found difficult. It meant we could all ride together also. No one questioned us at all or looked strangely at our son.A childhood dream cone true for me as I have wanted to visit since I was a little girl. It was just as good as I imagined! I have a chamilia bead as ( one of the many) souvenirs I am taking home. We also found the Americans to be very friendly and courteous   standing back to let us board trains with the kids etc. a holiday we will never forget!!P.S. Oct is an awesome time to visit as its not too crowded.</t>
  </si>
  <si>
    <t>Great day out for the whole family, rides enjoyed by us all. We visited during Halloween &amp; on a Sunday when it's open till late for the firework &amp; world of colour show &amp; we didn't queue for more than 40 mins for anything even though it was heaving with people. I think it's expensive for a whole family but that's the only fault.</t>
  </si>
  <si>
    <t>The decorations were amazing and the Haunted Mansion, decked out in The Nightmare Before Christmas was one of my favorites. Space Mountain (which they turn into Ghosts of the Galaxy) was a little scary, even for adults. Attended Mickey's Halloween Party. Was very crowded and long lines to see the characters. I wish Disney would cut the amount of people in half and then everyone would have a chance to do everything. But I'm still a HUGE Disney fan and will go back.</t>
  </si>
  <si>
    <t>Check out a few books about Disneyland, learn about how fast passes work (they are FREE for everyone), watch Youtube video showing the various rides, study the menus of all the various restaurants, make a few lists ....... and then throw them away! It's no fun to go through Disneyland on a schedule with a timer in hand, but by understanding how everything works, what happens daily, where you can go to get what you need, etc. , you'll have a GREAT time. We went in August which had great weather (actually a bit cool at night) and the crowds were very manageable. We got to the park early so we could ride the rides that typically get busy later in the day so we didn't experience too many long lines, we got fast passes for busy rides so we could ride them in the afternoon, we took lots of breaks and just enjoyed everything. The whole New Orleans Square is a great spot to relax. FYI. Every employee we met was helpful and gracious.</t>
  </si>
  <si>
    <t xml:space="preserve">I was a bit surprised that only 1 ride was marked as scary for kids. I think there were more which are scary for kids but non of them was really scary for adults. It was weird that several rides were shut down several times a day.I liked a lot Alice in Wonderland and the submarine was really nice. I expected to find more fast rides. I had a good day in Disneyland. But as an adult I guess I will not go again. </t>
  </si>
  <si>
    <t>This is the place that everyone wants to copy You can feel like a kid again and enjoy many rides and attractions. Somehow they keep the rides fun, but keep out the wild teenagers who only cause havoc on roller coasters and create distractions. Fortunately, this is not Six Flags</t>
  </si>
  <si>
    <t>I really enjoyed the Halloween decorations, especially the Nightmare before Christmas Haunted Mansion Ride. A day at Disneyland is never complete without a Dole Whip! Don't forget to stop by and get one during your day, they are so refreshing.</t>
  </si>
  <si>
    <t>Workers were rude. Couldn't really do anything without buying fast passes. Disabled people (usually fat people which is not a disability) are allowed to cut the lines. Will never go to the Disneyland resort again.</t>
  </si>
  <si>
    <t>We went for our kid's birthdays and to go to Mickey's Halloween Party. Our first day was a Thursday and we didn't wait for more than 20 minutes for each ride. For most of the rides, the wait was less than 10 minutes. We saw a show at the Royal Theatre and it was entertaining for both parents and kids. Seeing the Princesses at the Royal Hall is definitely a must do for little girls. We will be going back for the Halloween Party next time we go. It was so fun and there wasn't anything scary about it. The fireworks show was different than the regular one and it was fun! You MUST get a turkey leg or two. One will feed two people. They are delicious! We stayed at the Candy Cane Inn about a block and a half down the street and walked to the park each day. I highly recommend the Candy Cane Inn! The service, staff, and grounds there are amazing!</t>
  </si>
  <si>
    <t>I have visited Disneyland for decades, but only recently during the holiday season. We have gone in early December two straight years. Weekends are certainly more crowded than weekdays, but we're not talking summertime traffic.Holiday decorations are done so well that it adds even more magic to the experience. And the evening snowfall on Main Street, wow! The Candlelight Procession is amazing! If you're not fortunate enough to get a ticket for the event, getting a good viewing point requires securing it early   i.e. long periods of standing.Well done, Disney. We look forward to many more winter visits.</t>
  </si>
  <si>
    <t>Disneyland recently implemented new rules for disabled persons and it is different for every ride. We spent so much time wasted running around and getting different guidance on every ride. First, we were told to go to Guest Relations to get a DOS pass, then after waiting 40 mins at guest relations, they would not give us one, saying the wheelchair was the pass. After we arrived at ride with a wheelchair, we were told we had to wait in line with everyone else or get a fast pass and come back. Very frustrating, especially with 4 little ones to wrangle as well. Of 30 years of coming to Disneyland, this really deterred from total enjoyment.</t>
  </si>
  <si>
    <t>Fantastic park.  Queueing times not too bad considering it was summer holidays   loved the fast pass system.</t>
  </si>
  <si>
    <t>First time ever and it really is everything you imagine as a child and more!!! The rides and the place is just beautiful especially at night time in Main Street, feels like another world. We attacked all the rides first and then explored attractions and shows. Would recommend a Hooper Pass it was great to have that flexibility. The Mickey Mouse Sensational Parade was wonderful seen it both during the day and at night, and the night show with the fire works was just as beautiful and magical as you imagine.</t>
  </si>
  <si>
    <t>Seriously, how could you go wrong with the happiest place on earth? Its amazing to see all the details and effort that goes into this experience!</t>
  </si>
  <si>
    <t>On Wednesday, Oct 16th we entered the Disney park at the 9am opening and proceded left to right beginning at Adventureland. The day started fine with the Tiki House and Jungle River cruise and crowd level was typical for Oct mid week and a great weather day. From here it was all a very frustrating and disappointing experience. I should add that I have visited this attraction twice before and have done the FAR SUPERIOR Disney World Florida theme parks multiple times. The sign on entry showed that Its a Small World and Thunder Mountain rides were down....but several more were also discovered to be unavailable for various reasons throughout the day including :Indian Jones, Disney Railroad,Splash Mountain,Casey Jones Railroad,Monorail  Some of these attractions suggested we check back later for availabilty which we did several times in spite of being dog tired from retracing our path. They continued to be unavailable each time.I voiced my concerns to consumer relations management ( Cavan ) at the site at 5:45 PM and was even more disappointed and frustrated at their response.  This was a $200 plus day including entry fee, parking and food and yet 7 attractions were unavailable and I expected some compensation for such a reduced attraction availability. In spite of us explaining we had only that 1 day in the area and that we had already been in the park for 8.5 hours , the Customer Service manager suggested he could grant Fast Pass to 2 of the closed attractions which according to signage in the park were still closed and he wasn't even aware of the status. He then offered 2 passes to Adventureland for another day even though he was told we were there from Canada for that day only. There were other comments about protecting the safety of attendees and I suggested that was an incredibly high number of issues that proper preventive maintenance should minimize or eliminate. They have from 9pm to 9 am to perform this. The grounds staff are generally polite however the attendant at the Monorail waited for park goers to climb the ramp to tell them   you people came at the wrong time , the ride is now off service for 25 minutes   in a smug and uncaring tone as opposed to going to the bottom of the ramp to advise people and prevent yet another long walk and wait !I think a discount to our entry fee, a park gift card for shops or dining could have been offered if they were truly a customer focussed business but instead we were left very disappointed, frustrated and would never recommend this facility. Another issue that was obvious was location of washrooms are a well kept secret due to absence of signage and only info was on the site map that is confusing and poorly scaled.In total we believe that the self proclaimed Happiest Place on Earth is their opinion and that they are complacent about true service level.We DO NOT RECOMMEND this park in spite of the Disney brand power.</t>
  </si>
  <si>
    <t>This was my third trip to Disneyland and I still love it, it takes me back to my childhood. The rides are fantastic especially Indiana Jones and Space Mountain with special mention to Pirates. I love everything about this place, the food, the shows but most of all the atmosphere. I will not go to The States and not go to Disneyland</t>
  </si>
  <si>
    <t>I'm not sure what was going on, but several rides had issues throughout the day we spent at Disneyland. Both Pirates of the Caribbean and Indiana Jones were temporarily closed in the middle of the day, which made it difficult to plan our rides. Another ride stalled while we were on it.I do not care for what New Orleans Square has become, although it seems to be quite popular with people who dress in black with skeletons. It used to be a lovely place filled with flowers and jazz. Not anymore.On a happier note, it was exciting to discover that there are multiple versions of Star Tours, so every time you ride it's a different adventure! Very cool.</t>
  </si>
  <si>
    <t>I LOVE DISNEY, and I love Halloween so this should have been the perfect night out, and it would have been had it not been SO BUSY. We had been to the Not so Scary Halloween on Orlando and enjoyed it, so really looked forward to going to this version in Anaheim   don't get me wrong what Disney do with the park is amazing, so much candy if you want to queue up for it but I felt that they had sold too many tickets for the event which really took the shine off it for me. If you are prepared to queue for hours (1 2 hours) to meet characters or go on rides then crack on but when you have such a limited time it seemed a waste to be queuing. Also only a few restaurants were open which again meant hanging around instead of enjoying the festivities.Having said all of that we got to dress up (as did about 75% of the other guests) and see a wonderful firework show and parade and I would do it again in a heartbeat.</t>
  </si>
  <si>
    <t>We visited for the 2013 Halloween party, it is a great place but it was way too much crowded. They sold me the idea that because it was a limited ammount of tickets for each party day, then it would have less people that at regular park hours.Dont get me wrong, we enjoyed our stay at the park but at times it was just annoying because of how many people were inside the park.Everything is very expensive so dont mind bringing your own food lunch beverages with you</t>
  </si>
  <si>
    <t>4 major attractions were closed. We were stuck in a roped off line when they closed the 4th attraction the Haunted Mansion after a line not moving for 30 minutes. Finally patrons got upset and just took the ropes down themselves. Due to the 4 major rides closed, crowds got nasty. So bad workers started yelling at the crowd instructions but it was just chaos. Then all kinds of jumping lines by teens. The crowds were so bad that many times handicapped and strollers couldn't get through. If anything had happened it would have been a disaster. Worse how they handled the closed rides of Frontierland train, It's a small world and the Haunted Mansion was awful. They should advise you when you arrive on closures. When traveling we checked the internet but only the Frontierland Train was closed on the site. No refund. No fun. Orlando is so many times better, safer and well run. This park should have started moving to a new location 30 years ago. We will never go back. It just wasn't worth waiting in line or having 3 fast passes for the day and no ability to go on anything worthwhile for adults between then. 92 dollars for this and expensive food. Really? I'll fast pass out of here.</t>
  </si>
  <si>
    <t>My family and I LOVE Disneyland. It really is such a happy and fun place. I recently visited with my parents and nephew and it was a wonderful experience. We all got to experience new rides together and enjoyed each others company in the Happiest Place on Earth! What a wonderful place to go! I will continue to be back for years to come.</t>
  </si>
  <si>
    <t>Very crowded time of year because of Halloween but still fun. Haunted house was great this year with the new set up.</t>
  </si>
  <si>
    <t>Doesn't matter how old you are   it's fun and fab. We had a simple plan of what rides to do first then went whether are hearts led.  Lines went fairly quick and smoothly.  All staff very happy and friendly.</t>
  </si>
  <si>
    <t>We went to Disneyland for the Halloween party after having the best time ever at the Disneyworld one last year. What a huge difference between the two parks. We were so dissapointed in Disneyland. We feel that the promiced a great time, but didn't deliver. However, it is Disneyland, so it wasn't terrible. Many of the rides were closed so they could decorate for Christmas, but I wish they would have told us which ones. Lines were very long, signs would state 10 min wait, but real wait over half an hour. I'm sure that had we had all day to play and wait it would have been different, but we didn't. I was also upset that there were so few photopass pictures available. The ones that were there has massive lines and after waiting in one for 20 mins we were told that they were done and that we could take our own picture if we wanted. If I wanted that, I wouldn't have prepaid for a photopass. I was over charged for tickets, not given the prepaid price and we were told we would have to file for a refund, rebuy the tickets while we waited on a refund IF we were approved, except that we couldn't do that because it was sold out. We have been to Disneyworld many times and have always been amazed by how great it is. We won't be back to Disneyland. They really need to be more upfront about what is and what is not available after the park closes and it's open for the party only. Very little food, no photos, no autographs, etc. This was a major bummer.</t>
  </si>
  <si>
    <t>Great Place to visit but would only do it once ever . Amazed at number of people who use mobility scooters instead of walking as maybe they can skip queues as observed some people walking ok outside park ?</t>
  </si>
  <si>
    <t>It truly IS the funnest place on earth!!! We had the chance to take our daughter and kids to Disneyland and it was their very first time to go! What fun they had...and ALL the way home, that was ALL they could talk about!!!! It is so nice to be able to see Disneyland thru the eyes of a child again!!!! We ALL had a great time!!!</t>
  </si>
  <si>
    <t>Disney does not disappoint this time (or any time) of year...it's my FAVE! Halloweentime at Disneyland is magical and warming. The decorations and activities that Disney provides just cannot help but make you smile. Do not miss the  Harvest Party  behind Big Thunder Railroad in September October. The fun activities, pumpkin carving and the ALWAYS entertaining...Billy Hill and the Hillbillies are a MUST! If you haven't seen them...you are missing a Disney Jewel!!! Check the Disneyland calendar for any rides that might be down...something ususally is in the off season, but there is always plenty to do! LOVE the addition of Starbucks in both Disneyland and California Adventure now...GENIUS!!</t>
  </si>
  <si>
    <t>My husband, myself and our 16 year old daughter have been to Disneyworld many times and are huge fans. We weren't sure what we would think of the older Disneyland. We attended the Halloween party on Friday, October 18, 2013. We had so much fun. The park is beautiful. Toon land is so cute. The Finding Nemo submarine ride was cute and we loved the Indiana Jones ride. My daughter is not a fan of scary rides but this ride is not bad at all  just a little bumpy. The lines were short during the party and the fireworks show is magical, a definite must see. I would skip the Halloween parade. It was cute, but we preferred the one at Disneyworld's Halloween party a few years ago. It had the gravediggers with their shovels and seemed to be more Halloween themed. We had a wonderful night and would love to return some day and visit Carsland next door.</t>
  </si>
  <si>
    <t>I have visited DisneyLand in Orlando Florida as well as Paris and now California I have enjoyed all of them however the DisneyLand in Orlando is my ultimate favourite. I am a Disney lover &amp; I enjoyed ever minute of it! I love being a kid again. The rides, the weather, and the atmosphere was amazing the parade was magical and the staff their are remarkable happy and helpful! As it was not the busy season we did not queue. much for rides which was a bonus. We saw various character such as Ariel, Snow White, Micky mouse, Daffy Duck, Pluto, and Goofy all with minimal queuing. Once the park closed we went to do some shopping in Downtown Disney which was a view minutes walk outside the Park and we stayed their for 2hours it was remarkable and most of the stuff their are not found at the normal Disney store so if you spot something you like do grab it. Simply magical! look forward to visiting again</t>
  </si>
  <si>
    <t>We really enjoyed it is our 4 time in this park, a great place for kinds and adults, we had a chance to see mickey, donald my kids love them</t>
  </si>
  <si>
    <t>What can I say about Disneyland that most people don't already know? If you have never been to Disneyland, you must take a trip there at some point. My family and I are true Disney fanatics. I've been going nearly every year since I was a baby, so for a very long time! I've seen many changes and additions over the years and I am constantly amazed at how many new things they can fit into a seemingly fixed amount of space. True Disney magic:) Now that my husband and I have kids, we try to visit Disneyland every 2 years, or so. Yes, it is very expensive, yes it can be crowded and there can be long lines but... in my opinion, it is so worth all of that to experience Disneyland. We visited most recently in mid October, 2013. October is a great month to go as the park is decorated for Halloween. They also do a special Halloween event on certain nights during the month but this event requires a separate ticket to get in. We had already spent a ton of money for our 3 day park hopper tickets so we skipped this event. If you go early in October, the 1st week or so, the park will be very slow. The closer to Halloween and Fall breaks from school you get, the busier it gets. We visited on a Thursday, Friday and Saturday. Thursday wasn't too busy and the lines were pretty quick. Friday was busier but still not too bad but Friday was the Halloween Party at Disney so the park closed at 7PM. This would have been an issue for us, having to leave Disney that early, but California Adventure was open until 12AM so we just split our time that day between both parks and it worked out fine. Saturday was very busy, longer lines, but by that point we had ridden nearly every ride we wanted to ride a couple of times so the ones we hadn't hit yet were our main focus. The Haunted Mansion, which usually has a very short line, had LONG wait times, 1 1 2 to 2 hours at times. They decorate this ride like The Nightmare Before Christmas during the month of October, though, so it's a big draw at this time of the year. Space Mountain, my favorite ride of all time, was awesome!! It turns into Ghost Galaxy during Halloween time and is really cool, although it could be a little scary for the younger kids. Always expect an hour minimum wait on this ride, no matter the time of year. Indiana Jones and California Screamin (California Adventure Park) were the only two rides our 6 year old couldn't ride. He was too short. However, Disney has a great policy on this... one parent waits in line (in our case with our other 2 kids) and rides the ride. When they are done the other parent can ride, with 1 other person although they allowed me to take both kids (most attendants will allow it if you ask) and go through the fast pass line. So, Indiana Jones had a wait of 75 minutes but I got on with my parent swap card in about 10 minutes. This is a great trick to use if you have little kids. The only ride we did not hit this trip was Radiator Springs Racers in Cars Land at California Adventure. The wait for this ride varied between 90 120 minutes at all times. We tried to get fast passes but they were all out by the time we got to the park. We also decided to try it as our 1st ride on Saturday morning but just as we got in line, the ride shut down. Rather than wait even longer, not knowing when the ride was going to be back up and running, we decided to save it for the next trip. In fact, several rides shut down on Saturday at certain times throughout the day and when that happens, it makes other rides have even longer lines, unfortunately. One great thing about Disneyland, though, is that the vast majority of their rides have very  fun  lines. Everything is themed so, for instance, if you are waiting for Star Tours, the whole inside part of the line is Star Wars themed with life sized droids, ships, d  cor. It makes the wait a little better and gives the kids something to focus on. The only ride that was under construction this trip was Thunder Mountain Railroad. Again, one of our favorite rides but we were aware it was being renovated before we planned the trip. One hint, always check the Disney website before planning to see what is closed and what other special events may be going on so there are no surprises.Food... we choose to eat in the Disney parks, rather than leave and go to Downtown Disney. In my experience, most of the restaurants in Downtown Disney are really expensive. There are a ton of choices in the parks and if you do your research, you can keep the price down a little. One of the best things to get are the bread bowls. There is a little place right next to Pirates of the Caribbean in New Orleans Square that has Clam Chowder, Gumbo... the bread bowls are huge and not too expensive. You can bring food into the park so really, you could avoid having to buy food altogether. We carried several water bottles in, as well. The Pizza Port in Tomorrow Land is a great choice and kids meals there are relatively cheap at around 6.50, including a drink. There are several choices like this and several very expensive choices but if you research it first, you won't be surprised.The shows... The fireworks show is absolutely amazing, it is definitely worth it to watch it. Fantasmic is incredible and takes place on Tom Sawyers Island. World of Color in California Adventure is amazing. All these shows are worth the watch but get there early or choose the later show, it's hard to find a spot to watch. Also, keep in mind that Main Street shopping is open one hour past the park closing time. So, it's a great time to get in any shopping you want to do without losing valuable ride time ;)All in all, Disneyland is a fantastic family vacation, couples vacation, friends group vacation, you name it. You will be tired and worn out by the end of the trip but it is so worth it!</t>
  </si>
  <si>
    <t>As always dislike the lines, but always well worth it! Hate when they have problems with rides shutting down, especially when it's more than one ride at the same time. Very disappointing this happened on this trip</t>
  </si>
  <si>
    <t>We went to Disneyland at no small expense like many other families! However, two weeks before we departed we found out in the news that the special needs access program had changed. I did a lot of reading and went with a positive attitude. I have to say ALL the staff was GREAT! HOWEVER the program has not been well thought out and definitely not field tested. It was cumbersome and not in the best interest of anyone in our family. There were 6 of us and we had to make everyone happy but it was not the  happiest  place for us. My granddaughter has visual impairments and cerebral palsy. For each ride we had to go back to the kiosk to get the specific name of the ride we wanted. There are only 3 kiosks in the park. This is just a not fancy fast pass but a lack of empathy for the families that really face challenges and just want a  normal  experience. I will not be returning anytime soon with my family since it is obvious that if you have  special needs  you are not really wanted!!! (Just your money)</t>
  </si>
  <si>
    <t>This park is incredible. I  ve been there many times !!! You must arrive early to be in all attractions. The best opition is visit one park per day. The best option is go to single rides when you save time !</t>
  </si>
  <si>
    <t>We have been here 5 days and found something interesting and fun to do each day. Most rides were open. Staff were super friendly. Only met one person selling Cinnamon rolls in New Orleans who was cranky. Definitely tell them if it is your birthday, the treatment is awesome. Lines were not awful. Most rides were 20 min with some even less. Went to the Halloween Party on 10 23. Fireworks were simply amazing. A must see. Very crowded at Halloween Party with lots if tired kids and cranky parents. Beware that. Great way to see the Villains and ride some rides. Halloween at Disneyland is spooky sculpt. The decorations are amazing. Make sure to see the Haunted Mansion!</t>
  </si>
  <si>
    <t>My wife and I are not at all the Disneyland type, it's not our cup of tea. But we went October 17 19 on three day park hopper passes with good friends who love Disneyland, are deep into its trivia and history. The trip was splendid. We attended Mickey's Halloween party and while the urchins were busy getting candy we walked onto every ride in the park. The fireworks show outstanding. World of Color, wow! A 15 minute wait in the fast pass line on the Cars ride at 10:30 beat the 95 minute wait in the regular line. The highlight though was the silhouette studio, our friends guides have dozens of friends' silhouettes lining rooms in their home and now our official picture joins them. The right people can make the happiest place on earth the happiest place on earth.</t>
  </si>
  <si>
    <t>We spent a few days in Disneyland with our 4 1 2 year old and our 15 month old. It was a blast. The baby loved the parade and a few rides he could go on with us. My 4 1 2 year old got a drivers license in Autopia which thrilled him beyond belief of course. He also loved the Buzz Lightyear ride and Finding Nemo. I loved the Star Wars ride and Pirates of the Caribbean...as well as really enjoying the rides my son liked. Some rides are too scary for small kids..so ask in advance. The cast members as they're called are really helpful.</t>
  </si>
  <si>
    <t>Prices on admission, food, souveniers were exorbitant. Some rides were creative and fun but a lot of the park gets lost on kids because there is so much to take in    overload!!!</t>
  </si>
  <si>
    <t>The park was clean. Staff was terrific. Rides were fun. I had not been there in 10 years or so and was pleasantly surprised to find that the attractions have been updated. I sm not sure how a young family affords it. Go on line many of the air carriers offer discounts. Glad I went and I am no spring chicken.</t>
  </si>
  <si>
    <t xml:space="preserve">We'll this has been our 3rd time to disneyland. We went 3 years ago in October and it was not overcrowded. This time we went it was very crowded! I wish Disneyland would give the days that are holidays for the California school kids so out of state people are able to visit when the crowds would be less. The park was fun and Cars Land is so cute. It really feels like the movie. The lines for the rides there was rediculous though. </t>
  </si>
  <si>
    <t>Whats not to like about Disney, always try and stay untill you have seen the parade in the evening.   All the staff were very friendly and helpfull.   we bought our tickets at the kiosk the previous evening to save time queueing in the hot sunshine.</t>
  </si>
  <si>
    <t>Even the word magical can't begin to describe Disneyland. I first visited in 1968 when I was five years old. My most recent visit was yesterday with a friend who is 73 and always wanted to go but had never been. Long story short, we flew to LA from Hawaii and back within 48 hours just so I could show her Disneyland for about 6 hours. And as has always been the case, the Magic Kingdom did not disappoint. Yes, the rides, attractions and shows are incredible, and the grounds immaculately maintained and beautiful, but it's the Cast Members who are so genuinely nice, friendly and attentive that truly make a visit to Disneyland special. My friend was overwhelmed. On our way out, she grabbed my hand and said with tears in her eyes,  Thank You. I will never forget this .</t>
  </si>
  <si>
    <t xml:space="preserve">Disneyland we know is always fun and magical. We also know is could be very crowed. I have always used a handicap pass for my son, however I came to find out after standing in line for 10 minutes that they don't offer handicap pass anymore unless you are in a wheelchair. They should of posted this outside or have their staff tell you so (but they were too busy handing other stuff. Anyhow, i guess it won't kill the deal, but it could be a hassel for severe handicap people. </t>
  </si>
  <si>
    <t xml:space="preserve">Typical disney. Just what you expect fun friendly service everything clean. Queues were short as we went on a week day in October the Halloween decorations were good. Some rides not working however which was disappointing as obviously there are no discounts on the very high ticket prices. </t>
  </si>
  <si>
    <t>Worth spending time and money. One of the most amazing parks in the world. If you are with small kids, you will find itx</t>
  </si>
  <si>
    <t>Came as a side trip from our original destination (San Diego) as we had never been to the original park. The kingdom is still  magic , but think Disneyworld is much more so. While Disneyland is still well kept, it's not to the caliber that Disneyworld is. We did, however, have a good time and liked that attractions were closer together than they are at Disneyworld. I did feel that a couple of the attractions here at the original park are better than in Florida......Pirates of the Carribean and the Haunted House. Also really enjoyed  It's a Small World  since it's been removed in Florida. The Alladin show at California Park was the best I've seen in all the parks........really great! Also agree with other reviewers about a discount being offered when attractions are closed or park being closed early. We also left early because of a private Halloween Party and only had one day, one park tickets so could not go to the other park anymore.</t>
  </si>
  <si>
    <t>Full disclosure: I am an adult who promised a Disneyland trip to my daughter so I wasn't overly enthusiastic about the trip to begin with.Pros: The kids love it. Really. And Disney really does do  magic  like no other theme parks anywhere. The park is clean and well maintained and they make sure to maintain the illusion as best as humanly possible. During the summer peak season they schedule a lot of events so that there's always something to do.Cons: This place is overpriced. Every which way. Entrance, lodging, dining, photos, souvenirs. Everything. And the lines. My God, the lines! Lines for rides. Yes, you can do the  fastpass  thing but you have to get there early for the popular rides and those are gone, too. And you have to be available during the scheduled fastpass time. Barely any more convenient than just waiting in line. Besides, in addition to waiting for rides there are also lines for food, characters, monorail. Expect to do a lot of waiting.Our trip was exhausting. And we stayed at the Disney hotel so we had more convenient access than if we had stayed farther afield. But my daughter was aglow and is still bubbling with stories and songs from our trip 3 months later. So the bottom line is that if you have a little Disney fanatic you should make the trip but be cost conscious and plan carefully when you do.</t>
  </si>
  <si>
    <t xml:space="preserve">I have been going to Disneyland for years since I was very young. I am very sad to say that the magic has been lost. Starting with the fact I gave this company $150.00 for absolutely nothing!I have a friend who works at Disneyland and can get discounted tickets to other theme parks, Disney provides this service to their employees. My friend purchased our Disney tickets and another park. Well her partner accidentally left our tickets in our Las Vegas hotel room when we left for California. So my friend called her employers (Disney) to see what could be done to get us new tickets. She had the receipt, but all they told her was,  Sorry, don't know what to tell you , and  we cannot replace those tickets because if the original tickets are found and used, we will be out money , I am surprised Disney could ever be  out money . So this is how loyal Disney fans are treated. I am really disappointed because I had already spent so much in the park. I took my boyfriend to the very expensive Blue Bayou restaurant and we spent quite a bit in the World of Disney shop. Really sad they couldn't do anything to help us and we (the patrons) have to eat the loss. Sad Disney is so overrated! Not worth the ticket prices, if I hadn't gotten the discounted tickets to Disneyland I wouldn't have paid to get in full price and parking as well. You pay a lot of money to get on 10 rides at the most. Some of the lines were 2 hours long. Dodging baby strollers all day. So not worth it. For how much we paid I could have gotten into Knott's Berry Farm, Seaworld, and Universal Studios and still had shopping money! We will be skipping the Disney hype next time. It's true what they say,  Disneyland, a people trap set by a mouse. </t>
  </si>
  <si>
    <t>It was the first visit to Disneyland for my husband and I. We had a very enjoyable day and did every ride that we could. Some rides were lame and tame but others exciting. Food was ridiculously overpriced and it was the longest line of the whole day. The longest wait we had to stand for was 30 minutes so we could cope with that. If you are from Australia, go to the parks on the Gold Coast as they are just as good if not better and not so busy.</t>
  </si>
  <si>
    <t>There are no words that can express just how wonderful this place is, we travelled from England, this was our 3rd visit, we know that the prices are high but small cost for such happiness, the only downside was that on our second day visit there were no fireworks, we were gutted, so gutted all this way &amp; no fireworks . . . But we had a wonderful time &amp; will return to the true home of Disney . . . X.x</t>
  </si>
  <si>
    <t>This was our first visit and we debated whether to do a 3 days hopper pass or 5 days. In the end, we were glad to do the 5 days because there were so much to see and do. My wife took our young daughter as they don't like thrilling rides and I took my son. I am not a thrill rider but ended up going on Screaming California four times..and even rode on the first seat on our last ride. Our whole family had a great time and certainly would come back again.</t>
  </si>
  <si>
    <t>Disneyland is definitely the happiest place on earth to me. Since I was 5 years old I have made 9 returning vacation trips to Disneyland because you are guaranteed to never be disappointed! Over the years there have been countless changes yet it remains the same. Every visit to the park I see something new and learn something new about Disneyland. Last summer I had the honor of doing the  Walk in Walt's Disneyland Footsteps' tour. This is a must do for the avid Disneyland fan. You get to actually step foot inside Walt's apartment above the fire station!! I cried like a baby when I was in there. You could just feel the aura of 1955 and how Walt must of felt sitting there looking out the window at all the guests. To me, Disneyland is so special because after 58 years it still makes you feel like a giddy kid and honestly there is no place in the world that gives me the internal happiness that Disneyland does. I hope to make my 10th trip down next summer...the Ultimate Vacation Get a Way!!!!</t>
  </si>
  <si>
    <t>Been taking my kids since they where born over 20yrs now and we still visit at least twice a year. Love the new addition to CA adventure!</t>
  </si>
  <si>
    <t>Of course Disneyland is the  Happiest Place on Earth  and we had a great time, but I definitely suggest going mid week if possible. We went the second week of October to both Disneyland and California Adventure. We were there on Monday, Tuesday and Wednesday. We were thinking that since it was a random week in October that the parks wouldn't be too busy, but on Monday it was absolutely packed. Tuesday and Wednesday were far less crowded. I haven't been to the Disneyland in about fifteen years and the one thing that I was surprised to see is how many people cut in line. I counted over 10 instances on Monday (the busier day) and numerous instances on the other days. I really think that Disney needs to put a no cutting policy in place. It's extremely frustrating when you are waiting in line for sometimes up to an hour and someone, or a number of people get in front of you to  join their group . There was even an instance where a lady that was in line with us totally flipped out on some people about it. I am sort surprised that there aren't more altercations like that with the frequency that it happens.Other than that we had a great time and I still think that Disneyland is magical!</t>
  </si>
  <si>
    <t>Walt's original idea for Disneyland was to create a place where both children and their parents could go for a great time, and to escape the negative realities of  real  life. Disneyland still holds up to that standard, and that is simply what it is all about. I could talk about the the scenes, the sounds, the rides, the staff, the food, the crowd control, the cleanliness and the seasonal touches, but in the end, all that needs said is  Disneyland is still great! .</t>
  </si>
  <si>
    <t>Our favorite vacation destination! Magical at any age! Bought the Photo Pass Plus, what a great deal! Ended up with over 250 pictures on a CD before editing them with Disney software, then had about 350 including the rights to have them printed anywhere you like. All ride pictures included. Definitely worth it if you are there more than one day.</t>
  </si>
  <si>
    <t>This was my first time visiting Disneyland. I went with my mom and though we loved the park and attractions, we felt really humiliated after the Disneyland park closed (at 7pm for a private Halloween party) and we went back to California Adventure   keep in mind that we had those 1 Day Park Hopper tickets   when I employee asked to check our hands (they stamp it with an invisible ink only seen by those blue lights) and when she couldn't find it (I had stated already to another employee previously that day that I tend to sweat a lot when she stamped my hands), she requested me to show pictures of me and my mom inside the parks. So, I guess that you are OBLIGATED to bring a camera with you on your visit. Really shocked by the ancient security system they have. They transformed a magical moment into a frustrating one!!! Really disappointed. No, but seriously, BRING A CAMERA with you and take pictures of yourself and whoever is with you inside both parks!!!Also, you should bring flip flops (your feet will get tired), a jacket (it will be cold at night) and a raincoat for the rides that get you wet.Definitely recommend the following rides: Soarin' Over California; everything in Carsland (though go there as soon as the park opens as it's very popular); Grizzly River Run. Also, Finding Nemo, Matterhorn Bobsleds; Splash Mountain (don't sit in the back, unless you don't want to get hit by water).Wish it would have been more magical, but I guess nothing is perfect...</t>
  </si>
  <si>
    <t>First off you can expect this amusement park to be VERY overpriced. And you can expect to wait in long hot lines for everything you do. parking alone is $25.00and expect to pay $100.00 per person to get in for one day. At least the employees I dealt with were friendly and helpful. And the parades and fireworks were beautiful .But the food and souvineers were way overpriced.</t>
  </si>
  <si>
    <t>Love the Star Tours ride as it is different every time! Blue Bayou restaurant is quite pricey but a great place to celebrate a special occasion.</t>
  </si>
  <si>
    <t>We could've spent days in Disneyland. Variety of rides, shops, and food   short lines, wonderful time.</t>
  </si>
  <si>
    <t>This was my first time visiting Disneyland and it was pretty good. It was all very cute, very lovely. Loved the Halloween decorations!!Ride times were pretty average, food costs weren't too bad, unlike in Australia were they are ridiculous. My only problem was with the amount of aggressive parents with prams strollers, obviously this is a family friendly park but a little consideration with how big you are the pram is, would be nice. Got run over a few too many times, grrr.Only spent half the day her, the rides are a little too young for me, I will definitely bring my babies here when I have some!</t>
  </si>
  <si>
    <t>Mmmm, I think point form will the best way to review1   one would think that if they are not having fireworks at the end of the night because they only do it on weekends this time of the year, the entrance price should be reduced, quite a let down as we thought there would be fireworks and waited around after a volunteer said there would be fireworks, only that we noticed everyone was heading for the exit at the end of the night.2   refreshments and food is WAY overpriced, there is no need for it, profits can still be made without greed getting in the way.3   the staff are friendly considering they deal with lots of people,..... although I was having a photo with my children at the entrance and they were sitting on and I was leaning against the 3 foot brick wall with the fence and Mickey garden behind us and a staff member volunteer walked pass and asked me to get the children off the wall because  this is earth quake country and if we have one the wall would fall and cause an injury ............I'm sorry ,...what ????4   We have done it, but wont rush back, did have fun.5   It was clean and well maintained.6   Becareful as it is earthquake country and anything could be dangerous, including going to the toilet.7   You will make of it for what it is to you.</t>
  </si>
  <si>
    <t xml:space="preserve">I only disliked that I accidentally left my phone for 1 minute and it was gone. I confronted staff and they were rude about it  not lost and found but clean up crew members! I got my phone returning to me, via mail, thankfully Disney has great procedures on this!!! However, it's very annoying that I had to go through so much! The park is great and the fast pass is the best invention EVER! </t>
  </si>
  <si>
    <t>We spent two days at Disney in October. Oct 9 and 10. Oct 10 was Friday. We had gone to California Adventure first and the first, second and third ride we attempted to go on were broken! Radiator Springs Racers were broken at Park opening and we weren't even allowed to go close   were told to try again in 2 hours, Then tried California Screamin. Broke just as we got in line. Then went to Grizzly river rapids   closed too....Waited 30 min for Soaring over California and went to Disneyland. Rode Star Tours a couple of times and then went to Indiana Jones   30 min line   we were in the underground portion of the line and it stopped moving, lights came on   BROKEN  We were stuck in there for about 30 min before they got it working again. We got kicked out of Disneyland at 7pm so that they could have the Halloween party there. For this trip we paid $210 each for 2 day park hopper tickets   so this day cost us $105. I figure it was about 20 per ride and we got to wait 30 min for the privilege. I think they let too many people in the park and for a tourist paying top dollar it is just not worth it. This was supposed to be a non busy time too. I do not plan on a return visit anytime in the future.</t>
  </si>
  <si>
    <t>Disneyland is the happiest place on earth for the children and adults alike. We like the Mickey Mouse's Halloween Party evening on October 15, 2013. Lots of trick or treat or candies. Enjoyed the rides, the parade, the fireworks. We enjoyed our two days hopper on the following days (16 and 17), again the rides, food, parades, the water and light show at night.</t>
  </si>
  <si>
    <t>Been going since it opened and it has changed every season. More emphasis is on the shows and parades and characters now since it is so crowded you cant get on the rides. They often stop letting more folks in at the gate once they  fill up.  Its mostly tourists standing around in groups waiting for something to happen .Rides load groups into containers and traverse them around for 2 3 minutes. They have stopped the jump the line passes for handicapped and disabled  aka wheeelcair , n other ( autistic kids). We have had local passes for years and its great to go on an odd Tuesday in Feb when they are gonna close early and theres no big thing going on. Food in the park is nasty. Eat a couple miles away. Dont graze all day on crap.Buy your Dland souvenirs somewhere else ahead of time. Try to get your tickets ahead on line from a dealer. I like it...its a bucket list thing. Dont expect too much.</t>
  </si>
  <si>
    <t xml:space="preserve">I liked that most the popular rides offered the  Fast Pass  options so we got to get on a few rides for that reason. The food venues throughout were so expensive....a $4 regular size soda and a $7 dollar corndog...come on! We drank water mostly and ate at fast food after we left Disneyland. Ticket prices are quite high also; a child's (10 and under) ticket should be less. Over all the visit was average. </t>
  </si>
  <si>
    <t>Went for 2 days week of October 14 18. Wife and 2 kids 12 and 10. We went Spring break and Christmas the last 2 times so we wanted to go  off  peak a little this time. We were able to go on all the rides we wanted. Most waits were 5 15 minutes. Of course Cars was a long wait, but got fast passes so it wasn't bad and was a great ride. Cars Land was amazing and Disneyland was well decorated as usual. It was fun doing the Giant Wheel with little wait and Tower of Terror almost never had a line. The food was expensive but was a little better than last time we went. I don't want to kid anyone into thinking it wasn't crowded because there were a lot of people, just nothing near the holiday times. I only have 3 things that could have gone better.1. I wish I had come for 3 days and had one weekend day. I missed Fantasmic and Fireworks.2. World of Color is great, but making you stand up makes it very hard for kids to see. I should have known you had to stand, but didn't. 3. I love Space Mountain. I did not like the  Scary  theme. It's a great ride in it's original version.Unless money is no object I recommend the local area hotels versus Disneyland. As the kids get older you are never in the room anyway. Take advantage of fast passes and get mousewait or some other app to see ride times and be willing to walk to them. Finally if you are someone who doesn't like crowds or waiting in lines find a different place to go. It will have lines and it will be crowded. Plan on spending a lot of time in the park and really enjoy the little things Disney does to make it better than all the rest.</t>
  </si>
  <si>
    <t>Disneyland is not the happy place it once was.  Plan on waiting in line for bag check, front gate, food, parade, rides, etc.  They need to hire help to stream line some of the process.</t>
  </si>
  <si>
    <t>I decided to take my 5 year old grandson to Disneyland in Anaheim thinking he was old enough to enjoy it. My mistake. So many of the rides were dark and scary from his perspective. The number of people, sounds and rides were overwhelming for him. I've been to Disneyland numerous times but never looked at through the eyes of a 5 year old. I think we'll try it again when he's between 8 and 10. He'll enjoy it much more. Maybe the zoo would have been a better choice for the money.</t>
  </si>
  <si>
    <t>Mickey's Halloween Party was absolutely off the hook amazing!  The fireworks show was better than fastastic!!!!</t>
  </si>
  <si>
    <t>The heat, crowded, long lines for everything! It was my first time there with our family &amp; probably last. Tickets are way overpriced for the amount of rides you're able to go on due to the long lines. Even fast pass lines were long to get tickets to come back at a later time during the day.</t>
  </si>
  <si>
    <t>I and my family went to Disneyland, Anaheim, California in 2007 and we had a great time. With three days pass, booked through internet, we can enjoy our time. We went in to the park as early as they open and spend whole day and checkout after firework about 11.00 pm. We had a great time!! You have to get ready with the timetables of every rides or otherwise you will miss them. Will definitly go back but next trip will be DISNEYWORLD FLORIDA.</t>
  </si>
  <si>
    <t>I recently visited Disneyland and California Adventure Park with my 3 kids. This was my 4th time to Disneyland (over a 25 year span) and I still loved it and my kids 1st time. I planned it so that we didn't visit on a weekend which I think worked really well. We waited no more than 20 mins and I loved the Fastpass system that's in place now. You turn up at a ride that offers the Fastpass like Ghost Galaxy (rollercoaster in the dark) and it gives you the  current time to wait  or it says  Fastpass return between a certain time .....this may be an hour from when you are standing there or longer depending on the popularity of the ride...they only issue so many fastpasses per hour.......so for us if it was less than 20 mins we'd wait and if longer we'd get the Fastpass and go on other rides nearby. We had a 3 day hopper pass and the first day we tried to stay all day and we got burnt out....as our hotel was close we decided on the 2nd day to go back to our hotel and make our own lunch as the food is (as you would expect overpriced   but nice) and then we went back at 3.30 and stayed until after the water show at Disney California Adventure...you can get a Fastpass for the show too and if you aren't at the front of your  section  and have young kids they won't be able to see unless they jump on your back! My 10 year old was on my back and it goes for about 25mins or more and whilst it is fantastic....its tough going having a child on your back. I hope they work on a way to improve this because it really is quite amazing!</t>
  </si>
  <si>
    <t>What can you say.  We liked the idea of the fast pass.  Used wisely, can ensure you experience the most popular rides, without the wait times.  The only bad thing was the closure of the Cars ride and other rides in Disneyland</t>
  </si>
  <si>
    <t>It was our first time to America and Disneyland was definitely a highlight! The queues were long but it was worth it (didn't know about the fastpass on the first day). Wish we had taken more pictures, especially with the princesses. The fireworks and world of colour shows were amazing!</t>
  </si>
  <si>
    <t>I was really looking forward to the Disneyland trip, but I was disappointed. The park is small, it`s way too busy (line ups approx 30 60 mins for a 5 minute ride). The princess castle was small (I thought it would be bigger after watching various adverts on TV). I had a 2 day 1 park pass and I am glad I did not buy a 3 day pass because in 2 days of visiting one park (Disneyland) I was really bored. I will not attend it again in the future. It was also too hot outside (31C in October) and when you stand in lines for half an hour or 45 minutes without any shading, you really lose interest in the rides. I am not sure if my experience would be different if I attended in the winter. I cannot imagine people attending the park in the summer when it is in season. I was told that October was off season, but still it was too hot and too busy. I also think for what it is, the park is too expensive.</t>
  </si>
  <si>
    <t>I took my 9 year old goddaughter to Disneyland a couple of weeks ago and we had a good time. I had not been to Disneyland since I was 9 years old so I had been away a very long time and didn't really know what to expect. If you stay in the area, there is a bus that you can take to from the park and it stops at all of the hotels in the area and the roundtrip fee was $5 for adults and $2 for kids. The bus takes you right into the park.We rode a lot of the rides and took pictures with the characters which was nice. The park is not cheap so you must be prepared to spend a lot of money. The child fee is $86 and $92 for adults. There are some restaurants on Harbor Drive before you go into the park so I would recommend doing that before going into the park. You should also be prepared to wait in line for all of the rides. Although, the wait times were shorter for some of the rides. Plus, you can get a fast pass for the more popular rides and it will give you a a time to come back and you can go right to the beginning of the line. We spent the whole day at the park so that we could partake of all of the rides.</t>
  </si>
  <si>
    <t>We had a great time and if we can we will return. It was quite busy as we were there at the weekend but with some of the rides having a fastpass option you could get around a vit quicker. As they say it is the happiest place on earth!I recommend the Indiana Jones ride</t>
  </si>
  <si>
    <t>Another generation of our family was introduced to Disneyland during this trip. I was first there in 1967, took my children in 1984,1991,1996, 2001; grown kids and grand kids in 2004, and this trip celebrated our 5 year old granddaughters birthday, and we came down from Alaska to share a Disney Birthday with her. Seeing her absolute delight was a joy for us, as well.The parks were full, but for the rides a 5 year old could do, not horrible. She absolutely loved everything we did there. My husband is now in a mobility cart, and he was very surprised at how accessible the park is. The park is fairly expensive, but the amount of cast members, fabulous state of the facilities and cleanliness and safety makes it well worth the price. The attention to detail is still amazing, the food choices have improved greatly through the years, there are plenty of places to people watch, and we all agreed we should have planned double the time. Next time!!!</t>
  </si>
  <si>
    <t>We purposely chose off season, but is there ever really an  off season  for Disney?  Park was clean, employees all pleasant &amp; friendly.  Fast Pass system works well.</t>
  </si>
  <si>
    <t xml:space="preserve">We went in October on a Thursday and pulled our kid out of school to avoid the crowds. As big as the world is getting, I do not think it is possible at any time anymore at Disneyland. The ONLY way to feel as though you are ahead of the crowds and have some semblance of control is to borrow from the library or buy  The Unofficial Guide to Disneyland  book and follow the touring guide from the back. Disneyland was insanely crowded and assaulted any kind of calm you think you may have. It wasn't my scene and I knew what I was getting into, yet was still amazed by the bedlam and confusion a small area with thousands of people can create. </t>
  </si>
  <si>
    <t>Visited in early October.  Crowds levels were medium to light.  Cars Land is a blast!  Little Mermaid animatronics were top notch.  This is the future for animatronics for the rest of the park.  Quite expensive food but overall park experience is priceless.</t>
  </si>
  <si>
    <t>We visited Disneyland to Celebrate my husband a d my best friend's 40th birthday. She is a Disney veteran, but my family and I had never been.Disneyland really is magical. The atte tion to detail is unlike anything I have ever experienced at any other theme park before. The theming whilewaiting in line for many of therides is just as much a part of the whole ride experience.The shows and the characters are awesome, Chip and Dale are particular mischievous favourites, spent ages blowing us kisses.Of course, its the happiest place on Earth, so it gets crowded at times. Try to plan your day and take advantage of fastpasses for the popular rides. Our 6 yo also joined the Pirates League, which unexpectedly also had a fun treasure hunt afterwards, and Bibiddy Bobiddy Boutique. Of the two, I actually preferred Pirates League. She enjoyed both of course.The fireworks are just magical. Possibly the best I've ever seen (and I live in Sydney, where the NYE fireworks are the envy of the world), Fantasmic is brilliant too. I just loved Disneyland, even as an adult. All my childhood dreams came true!</t>
  </si>
  <si>
    <t>It was awesome had a great time can't wait to go back loved the new cars land and the classics like pirates and peter pan world of color was amazing a must see</t>
  </si>
  <si>
    <t>Disneyland is expensive and wonderful place to visit for person of any age specially first time visitors. Food get be expensive but good quality. A fun place for young and old. The employees are biased and more welcoming to white folks. There is not much guidance for first time visitors and some of the rules for fast pass can be overwhelming.</t>
  </si>
  <si>
    <t>Being a veteran of Walt Disney World it was great to have the chance to visit Disneyland. It is a small park and you can pretty much hit the   must do  attractions in one day. I suggest two days to experience things at a more relaxed pace.Because the park is small, it seems crowded all the time.Bathrooms are not very plentiful so if you pass one go ahead and stop in. They are, however, spotless.We were there mid week in September and never felt the need to use the Fastpass system.</t>
  </si>
  <si>
    <t>going again feburary 2014,staying closer this time at the stovalls best western, 115 more days. can't wait</t>
  </si>
  <si>
    <t>There is something comforting about walking down Main Street in Disneyland, it feels like home. I grew up with Disneyland it is always familiar, and yet it's always different. Because of the change of the seasonal decorations. We don't live all that close (45 min. to an hour) but we try and make it down several times a year just for the experience, the contact with something familiar. Of course the grand kids love it as well, it truly is a very unique amusement park</t>
  </si>
  <si>
    <t>We love Disneyland and always have a good time. Within the last few years, however the admission has gotten somewhat pricey in my opinion . We always enjoy the food and enjoy the shopping. Just remember the lines for the rides are often long so be patient.</t>
  </si>
  <si>
    <t>I'm a 37 year old physically disabled man who recently brought my physically disabled mom and wife to both Disney parks. We had a good time and overall pleasant experience! When it came to the issue of parking and bussing us over to the parks, Disney was helpful and treated us with respect. Once to the parks, it was fairly easy to rent electric wheelchairs (though expensive at $50 per chair, per day and a $20 re fundable deposit per chair). After renting the chairs, we didn't have to wait much in line to enter the parks because, we had bought e tickets ahead of time. On day one of our trip, we went to Disneyland. All the ride employees were very friendly and helpful. They made us feel welcomed and not like a bother. We were able to ride a good number of rides and had a lot of fun on them. If you have any spinal back issue, I would not recommend riding the Matterhorn Mountain and the Indiana Jones rides. Those two rides can really  jog  your back fairly hard. Other than that, the other rides are fairly easy to tolerate. I recommend spending your energy on trying to ride the bigger, more popular rides first. As far as food, we ate at the Tomorrow Land Terrace for lunch. We knew that we'd be basically getting burgers but, the food was fairly gross. The best snack food that we ate was the churros'. On day two (our final day), we went to the California Adventure part. We were treated differently there. The ride employees were not near as friendly and we felt like we were bothering them. They would snidely tell us,  all of the rides are handicap accessible  and to just basically get in the regular lines. Because of that, I almost ran over a gentlemen's foot while trying to squeeze in one of the regular lines and we didn't get to ride near as many rides like in Disneyland. A stark difference compared to the other park! Those Ca. Adv. ride employees definitely need some sensitivity training! We ate only one thing in that park, a Mickey pretzel with cheese sauce. For around $6 bucks a pop, it was lousy, hard and the cheese sauce sucked! As far as rides go, it only has maybe 4 to 5 of them that are as enjoyable as those in Disneyland. But, it does have two in particular that are really fun. The Ca. Screamer and the Car's ride really get the adrenaline going! Overall, its a great vacation trip but, I'd definitely recommend the Disneyland part over the other. I don't know how it is going to be for those of us that are disabled since Disney has changed their disability policies as of Oct. 9. However, it was worth going for my party and I. If you've never been, you really should! A last few tips: 1.Try eating outside of the parks as much as possible (especially try breakfasts' at IHOP). We ate there every morning and enjoyed a tasty breakfast before beginning our days at the parks. 2. If you need a motel hotel, make sure to get one that is not to close to the freeway (to avoid too much noise) and try to find one that has free parking (as most charge you a parking fee). 3. If possible, buy your tickets ahead of time online. Finally, go having a good frame of mind and prepare to be patient. Have fun and good luck everybody!</t>
  </si>
  <si>
    <t>I really love the car race at Disney Adventure.  We had great time at Disneyland too.  Would need at least 2   3 days to go on each ride at these 2 theme parks.</t>
  </si>
  <si>
    <t>What can you say other than it's the Happiest Place on Earth. Sure sometimes the lines are long but what do you expect when they have so many visitors. I went this year for the Halloween Trick or Treating. It has been more fun in the past when they didn't sell as many special tickets for the event. I guess it has been catching on and getting bigger each year. Many years ago there were less people attending. Now after it gets dark it is harder to get around the park. More people are sitting along Main Street waiting for the fireworks. Lines are much longer for trick or treating and this year was the first year we still had long lines after 6pm for the rides. Disneyland is still fun but I don't think I'll come back for the Halloween attraction for a while. There are other times in the year that the park is less crowded.</t>
  </si>
  <si>
    <t>We went here for our honeymoon and had a blast. There is so much to do for couples and families alike.</t>
  </si>
  <si>
    <t>First class entertainment for the whole family. The 5 day Park Hopper pass was great value. There's more than enough to keep you at it for days on end. September meant that the queues weren't that long and rides were accessible. Fast passes are definitely a great idea.</t>
  </si>
  <si>
    <t>Our second trip and it did not disappoint. We especially loved the Halloween Party, if you are going in October be sure to purchase tickets   trick or treating, characters everywhere and hardly any line ups for the rides   way worth the money and you get in 3 hours prior to the event. We will be back for sure. It truly is the happiest place on earth.</t>
  </si>
  <si>
    <t>Did not like the long lineups but loved everything abot the parksThe places we ate at were Tony Romas, the Rainforest cafe, the Panda express plus breakfast at Ihop every morning. The food was fantastic. The parks were very clean and our hotel was great. We were within walking distance to everything including an ABC market.</t>
  </si>
  <si>
    <t>We took our 5 children to Disneyland   Our first real family vacation!  It was all fabulous!  Everything was perfect at the park down to our 1 year old up to my husband and I ! All 7 of us LOVED it!</t>
  </si>
  <si>
    <t>They try really hard to make sure that your experience is positive and that the children have a magical time. My daughters are quite young, so we didn't wait in long lines for the bigger rides. Most of the small children's rides had wait times of 5 minutes. Princesses were another story. Unfortunately those lines were longer, and you weren't guaranteed to even see the princess you wanted because they switch them out every 20 minutes or so. You can come back and wait in line again, but I would suggest lining up in advance of when the princess is supposed to be there, so that you can get to see her before she leaves. Fast pass is nice for the rides that they have it. The only criticism I have of Disney is not making the risk of not seeing a princess show (even after waiting in line) clear. A little pamphlet for parents on entering would be helpful. Of course, who reads pamphlets...it may be you just have to learn from experience. For example, learning that they don't let people into the theatre after the show starts, was a major disappointment for my kids. But aside from that, it really was a great place and lots of fun for the kids. Little kids especially will enjoy. And the staff do their best to be friendly and kind. What really impressed me too was the food. They had fresh fruit and other snacks for sale all over the park, and the restaurants weren't too bad. At adventure land, Ariel's Grotto was a delightful surprise. The food was excellent, fresh and healthy, and they accommodate food allergies as well. The service was excellent! Note: we went on two of the less busy days in August, and it was definitely quieter in the morning. Note: annual passholders seemed to get a lot of special privileges, and they aren't very pricey, so might be worthwhile if you are there for a long stay.</t>
  </si>
  <si>
    <t>We visited during the 1st week of October and our family including 2 children aged 12 and 14 had a wonderful time. All the other reviews have said all that needs to be said to be honest however whilst we didn't find the food as expensive as we had been lead to believe, we found the cost of the merchandise to be unnecessarily high. If anyone from Disneyland ever reads these reviews, please consider addressing this issue. If the prices are cheaper you will probably sell more and not have parents wincing everytime their kid spends their hard earnt pocket money on something so overpriced you want to cry! This is my only gripe though, we have returned with some great memories at our time here and California Adventure Park next door.</t>
  </si>
  <si>
    <t>Disneyland Park is the blueprint for all the Disney Parks to follow. This was my second trip and I went with a Disneyland veteran. We concentrated on the attractions unique to this park, such as the Matterhorn Bobsleds and the extra long version of Pirates of the Caribbean. We did all the classic rides as well. It was a great break for a business trip.</t>
  </si>
  <si>
    <t>my biggest issue with the park is the food, very expensive and it isn't even good food.  They should limit the number strollers, wow double wides should not be allowed!</t>
  </si>
  <si>
    <t>We had a blast at Disneyland so much to do and see, we went there with a three day pass,it was well worth the money, the food was good lots to choose from and the rides were awesome, the cars ride was the best one there we were there during the day and night and the night show was unbelievable we will be back there next year and so can't wait to get back it is a must to go to Disneyland.</t>
  </si>
  <si>
    <t>I LOVE Disneyland!! It's just magical and unlike any other theme park around. Walt Disney was such a visionary, he's created a place that I can always return to and let the little girl in me come out and play!</t>
  </si>
  <si>
    <t>We took the adult children and grandchildren to Disneyland with a four day pass. The 7 year old and his father has a 14 hour day one day there. He had great value from his ticket! It is a fun place that is for sure. We visited some 12 years or so ago and determined when we had grandchildren we would be back. We were not disappointed. A magic place.It pays to do a little research if you have not been before to make sure you understand how things like the Fast Pass work and also what the different rides are as to whether they are suitable for young children or not. That way you an make the most of your time. Also good to read the weekly programme guides to pick up some of the special events that are on that week.</t>
  </si>
  <si>
    <t>We visited Disneyland last week (week of Oct 6   Oct 11) thinking it would be an ideal time since it is supposed to be  off season ...surprise surprise it was so packed even the Cast Members who work there didn't know what was going on...apparently the state of Arizona had their Fall school break along with Hawaii's and maybe even Nevada, as we saw tons of Nevada plates. Lines were typically one hour long for the more popular rides   take advantage of your fast pass! Do NOT put your purchases down or let them out of your sight. We got one of our Haunted Mansion merchandise stolen ($108 worth of stuff). Had no idea D Land had thieves.</t>
  </si>
  <si>
    <t>It's Disneyland, the happiest place on earth, what more is there to say.   I suggest looking up busiest times and avoiding them but by going during the week we have really been able to get them most out of our annual passes.</t>
  </si>
  <si>
    <t>Mickey's No so scary Halloween Party was super fun! The lines we not long as the park looked like I have never seen it before. On other regular days (not during the party) the park was pretty crowded.</t>
  </si>
  <si>
    <t>I absolutely adore visiting Disneyland! Don't get me wrong, I love Disney World too   but there is something so magical and charming about Disneyland. Be sure to get the park hopper pass so you can visit the new  Cars  themed park. It was so fun!</t>
  </si>
  <si>
    <t>Busy, busy day with long queues for most of the rides. Fast passes available for some of the rides but a couple not operating. A bit too twee for me but a good experience nonetheless. I bought the combined California park ticket and that was much better although the fast pass facility for one of the rides (Fast cars) closed quite early due to demand, with a 2 hr wait for those without a pass. My friend and I waited until early evening then returned to the ride and chose the single rider option, after about a 45 minute wait we got our turn and it was worth the wait, what a thrilling ride. Be prepared for long waits. Park facilities were very good, clean toilets and pathways, food outlets not over priced. Could do with more shelter from the sun while queuing for attractions.</t>
  </si>
  <si>
    <t>I had a feeling that this would just be good for a 13 years old kid but eventually I realized that I was among the kid that wanted to have fun, you just loose yourself and let it go. Just be sure to take more than a day to visit the park as that was the mistake I did, and if you only have a day take only one park pass, Just the Disneyland. I missed more than 60 rides trying to hop around and didn't have all the fun I could have had.</t>
  </si>
  <si>
    <t>I have been alone in Disneyland back in 1993 and now with my family and it was a great surprise how different it is, mostly due to the new Park (at least it was new for me). I have been a couple times in Disney World in Orlando and Disney in California is a better place to visit because you have almost all the attractions in 2 parks and you can better manage your time. We enjoyed a lot spending the New Eve in the Park, even though we can almost not move due to the crowd. In the other day we did the second park and was awesome.</t>
  </si>
  <si>
    <t>Besides Christmas time, Halloween time at Disneyland is great. The park is decked out in Halloween theme and Mickey's Halloween Party is a great option for visiting Disneyland. Not to mention you can get a ticket for $50 for 8 hours of park time. Not bad when compared to a regular park ticket.</t>
  </si>
  <si>
    <t>This was our first time in Disneyland. We've been many times to Disney world and needed a little change! We fell in love with Disneyland. Of course it's a smaller park. Many of the attractions are a lot more intense than D.W. We loved the food and snacks. My favorite were the bright colorful parades. And we'll you know it's Disney so of course you'll love it!!! It's really the happiest place on earth!!</t>
  </si>
  <si>
    <t>I went to Disneyland in June on a Sunday with my best mate. We had so much fun here. Just to be clear we're both in our thirties but were thrilled to act like kids for the day. We didn't line up to long for anything which I was really surprised about, being a weekend. Plus we managed to get on every ride there. Mind you we were there ALL day!We ended up deciding to just buy tickets at the gate rather than pre book online and it turned out fine. We didn't wait longer than 5minutes to buy out tickets, and the wait wasn't any longer to enter the park.Before embarking through the park, I would definitely recommend taking a few minutes to read over the shows and look at the map to make a plan for the day. Especially if there's specific rides or shows you don't want to miss. The fast track passes are awesome but you can only get one at a time so make sure chose the most popular ride that you definitely don't want to miss as your first fast track. The FAST TRACK gives you a specific time to come back to the ride to minimize wait times. There's a separate line for FAST TRACK pass holders.Also, we had planned for two days there, one day in Disney and the other in California Adventure Park. If you are planning on doing the same, I would advise just getting the two day, one park pass, NOT THE HOPPER. As there's so much to see and do in each park you don't want to be wasting time running between the two. It's best do one a day. There are also lockers located outside of the entrance to the park and also just inside the gates if you require them.</t>
  </si>
  <si>
    <t>First time visiting the park in the Fall, and the Halloween decorations are amazing! It is incredible, especially the Haunted Mansion! The holidays at Disney are such a special time. Be sure to see the fireworks show above Sleeping Beauty's Castle. It is always a wonderful treat....magical.</t>
  </si>
  <si>
    <t xml:space="preserve">In this age of kids plugged into social media and computer games, Disneyland is just a great place to bring the family without the electronics. Fun rides, good food, and pleasant climate make this a great getaway for bonding as a family. It's a convenient 4 5 hour drive from our home in Las Vegas. The kids are 10 and 12 now, and over the years we have done annual passes three times. Even when the kids were 1 and 3 we'd have a terrific vacation here. We'll continue to visit once or twice every year. </t>
  </si>
  <si>
    <t>We have been to Disneyland every couple of years and each time our kids get to a certain age, we make that trip to Disneyland. Noticed that the ticket prices have gone up every year and now it is $175 for 2 days, that if one purchase online. We used to enjoy every rides when we were younger. What was new was the Ironman costumes display and the reality opportunity to be Ironman.</t>
  </si>
  <si>
    <t>I felt like a little child all over again! Fighting with kids who was first in line to take photos with Mickey and his friends! lol but what an amazing place! I know the one in Florida is bigger and better but if in LA head down and visit this place! Favourite part is definitely the fireworks at the end! If you're there for the rides and the rides only go DURING the fireworks and straight after! The lines are almost non existent! Most of the crowd heads straight for the door once the fire works are done so this is the best time to hop on the best rides that usually have 2 hour  wait times.The parade is great! Sit under a tree along the main road so you can save a good spot without getting sun burnt.</t>
  </si>
  <si>
    <t>I took my grandson and had so much fun visiting all of the storybook rides. We spent three days and went to the Halloween Party one night. All worth seeing and experiencing over and over again!</t>
  </si>
  <si>
    <t>We have been traveling from Canada to Disneyland for over 20 years and have watched as many rides and attractions have been added a few have sadly been retired. We usually try to spend 4 or 5 days in the park, but if you only have a day or two, be sure to plan wisely so you see as much as possible. Our plans usually start in California Adventure where we make sure we get a Fast pass to CARS. Depending on the crowds, these are gone as early as 11am so be sure to prioritize accordingly.</t>
  </si>
  <si>
    <t>Fun and exciting as always. So much to do and so little time to do it. Pirates of the Caribbean and Haunted House, ASIMO, Its a Small World and railroad. Eating in New Orleans Square with good food and great wait staff and chef. Wandering Main Street and other areas of the Park. The wait times weren't too bad and with the Halloween Party in the evening the park closed at 1800 which did cut short the time available to see even more. Weather was great too.</t>
  </si>
  <si>
    <t>Does anyone not LOVE Disneyland?! There are not enough words to describe the amazing place called Disneyland....I am 62 yrs old &amp; have been going there every few years since it opened! Was in awe of it as a kid, saw it through my own kids eyes...&amp; now look forward to taking my grandchildren! It truly is a magical place!</t>
  </si>
  <si>
    <t>Love the magic mornings! would love to have a little more access to the characters, always find it hard to get up to one, before they leave or a big line up.</t>
  </si>
  <si>
    <t>When people are at Disneyland they have to be patient, and for the most part, everyone is. After all, it is Disneyland. It is so clean and safe. The rides are well kept and someone is sweeping the trash up the minute it hits the ground. Food is expensive in the park though, so be prepared. We visited Disneyland and California Adventure. I would recommend getting the  park hopper  pass. My favorite ride in Disneyland is Splash Mountain and my favorite at California Adventure is  Soaring Over California  . I do feel that there should be a senior citizen rate for Disneyland though and there is not.</t>
  </si>
  <si>
    <t>I took my 3 year old here for her first visit. Cinderella made her dream come true. All my daughter wanted was to dance with Cinderella.The rides we went on were fine, with minimal line in the early morning (Fantasyland rides). The Pinocchio ride, however, needs a warning that it may scare some younger kids.</t>
  </si>
  <si>
    <t>What was supposed to be a magical 9th birthday trip to the  Magic Kingdom  for our grandson was the most unhappiest trip of all. While we expected to find lines at rides we didn't expect to have to wait hours for a ride that lasted less that ten minutes! We spent hard earned money to take our youngest grandson on a trip that we wanted to be special for a grandson who has already overcome health obstacles in his young life. This was a trip I would not recommend to anyone. The so called  fast pass  system is only  fast  in the short times that they are available. Finding the location is like looking for a needle in a haystack! Do not eat the food found at the park  not only is it expensive it is terrible. Disney has always been known for their excellent service. This was not true during this visit. The Disney photographers did not even give us a chance to take pictures of the places we wanted to take  we were moved out of the way rudely. The final straw came when the Pirates of the Caribbean broke down. We were stuck for over 20 minutes! Do NOT visit during any holiday weekend! The overcrowding is unbelievable!!!</t>
  </si>
  <si>
    <t>My favourite park.  Walt's original vision, and the best.  All the the attractions of Disneyworld, just not as big.  Which just makes it easier to see everything, do everything and really emerse yourself in the whole experience.</t>
  </si>
  <si>
    <t>We spent the day at Disney California for my daughters birthday. It was crowded but not to bad. Take advantage of the Fastpass. Jump in line for the Fastpass to Radiator Springs Racers. The line moves fast and it at least gives you a shorter line when you go to the ride. Don't bother getting the Fastpass to World of Color. Try and hang out on the bridge and you will get a better view of the show.</t>
  </si>
  <si>
    <t>Is it inexpensive?  No, but you get what u pay for!  For about 150.00 per person you get top notch shows, nostalgic and thrilling rides, a safe clean environment,  and an immersive experience like no other.</t>
  </si>
  <si>
    <t>I went with just a 3 year old. This can be challenging sometimes because pushing a stroller and getting food can be difficult. There was no shortage of Disney staff offering to help me. This was greatly appreciate!! It was absolutely packed when we went. However, we pulled out our park info for the day and spent the heat of the day in shows and attractions other than rides. Mickey and the Magical Map was awesome!! They have shows for both Tangled and Beauty and the Beast in the Princess area just left of the Castle. We played in Toon Town and at the Halloween Carnival at Big Thunder Ranch (with a small petting area), where Mickey, Minnie and Pluto came out to dance with the kids and parade around. (This is not a picture posing time, all shots are candid.) We walked through the castle. There is a great art gallery above the Pirates of the Carribean ride with old Disney art and concept art. When evening came and everyone started finding a place for fireworks and Fantasmic we took full advantage of short lines. Our longest wait was 20 minutes!! A few rides we were able to walk right onto.With a 3 year old there was definitely going to be a nap time. I let her sleep as long as she wanted while I went through the shops and looked at some of the Disney Magic details that you kind of miss when you are just trying to get from one ride to the next. Little fountains with magic moments, details on buildings and hidden Mickeys kept me quite happy. Since she had a nice nap we were able to close the park and get on almost all the rides for her age size. (Some were closed for renovations, which is not unusual. If you have your heart set on a articular ride, check on line ahead of time to make sure it will be open.) Disney is so much more than the rides. Take the time to really explore it.</t>
  </si>
  <si>
    <t>My husband and I have been going to Disney Land for 46 years.  We love it every time we go.  It gets better and better.  Our granddaughter, who lives out of state, went with us this time.  That made it extra special.</t>
  </si>
  <si>
    <t>I have to preface that I live in Arizona and have an annual pass to the resort, so I'm already biased in my review. That being said, the Halloween party was awesome! I loved that the park was less busy during the party and that you were able to ride the favorites as well as go  trick or treat  ing and get tons of candy. My kids had a great time dressing up in their costumes and seeing the characters dressed up as well. What a fun experience!</t>
  </si>
  <si>
    <t>Disneyland park is our absolute favorite! We have 2 kids ages 6 and 10   and ever since they were 2 years old we make 1 trip to the Disneyland per year. This park offers the most magical experience to kids and adults of all ages! Highly recommend. Our favorite time to visit is Christmas   when it's not too hot there.</t>
  </si>
  <si>
    <t>When going to Disneyland in Anaheim I thought it would be difficult getting into rides or restaurants on my 4  wheel scooter. I was very wrong. The wonderful cast members made me feel very special with their helpfulness and their attitudes was outstanding.</t>
  </si>
  <si>
    <t>It was great even if it is totally fake and cheesy.  Particularly enjoyed the dole whip and corn dog.  Seriously, you will not regret the corn dog.</t>
  </si>
  <si>
    <t>We are Disney freaks, so we always enjoy our time at Disneyland. Sadly we purchased Annual Passes at the end of 2012, and then Big Thunder Mountain closed. It was expected to reopen in October of 2013, so we were ok with not getting to ride our favorite ride until our passes were almost expiring, but now they say it won't open until 2014 in the spring. Just sad!</t>
  </si>
  <si>
    <t>Every Disney fan must visit the original Disneyland Park in Anaheim. It is usually on my program every time I go to LA. I visited the park for the first time in 1970 and have been there 15 times since then. The shows and performances in the park is fantastic, the parades is a must. I know that Disney World in Florida , which also is a visit worth, offers more entertainment, but this is the vintage original, so don't miss it</t>
  </si>
  <si>
    <t>Had a fun day at Disneyland reliving my childhood, whizzing around in the cup and saucer ride, going through the haunted house and fighting the Pirates of the Caribbean.  Mickey's parade in the afternoon was fun for adults as well as children</t>
  </si>
  <si>
    <t>What can I say. We came here 4 years ago and had a 14 day pass available from NZ and made very good use of it. The 5 grandchildren then were 11 down to 4.5 years and they soaked up the atmosphere and had a great time. This time 15 down to 8.5 it was the rides that were the attraction and what a great time they all had. Also we attended the Mickey Halloween Party that saw so many sweets given out and a great Fireworks display and special Parade.Pleased to see Starbucks been added to the eateries so a good coffee was available.Straight away could see security of tickets has been knotched up several levels. Once again a case of fraudulent people spoiling it for the genuine.Don't miss World of Colour and yes those  ear hats with the lights  really do work. The 5 grandchildren had them and was amazing to see all keeping in time with the music. Amazing.Also plenty of conveniences and no queues.</t>
  </si>
  <si>
    <t>I have reviewed Disneyland before, I was happy with it then and I am happy with it this trip. However, there were several rides during the day that broke down (3 that I was aware of). This meant that queue times for some things were longer than normal.Overall the park is good, the food selection within the park needs to be improved. The number of strollers prams parked on footpaths was rather annoying especially as you often had to walk around them.As before, I would recommend a visit for a day if you happen to be in LA.</t>
  </si>
  <si>
    <t>We stayed at Disney's California Grand Hotel and it's got an entrance to the amusement park. The kids loves Disneyland and they always have so much fun there. We usually go right when the park opens and get a fast pass to the rides that the kids want to be in.</t>
  </si>
  <si>
    <t>I cannot say that I can afford to go to this place very often. A few times that I had been here were always memorable, even if it means I got sunburn in early March!</t>
  </si>
  <si>
    <t>I like the rides with my kids, but there was so many people dragging around grumpy toddlers and babies that it was hard to enjoy my own family's vacation. My husband literally got ran over by a crazy mother with a toddler in a stroller while trying to stand in line for a ride. it's like they use them as battering rams to get people without strollers out of their way. her kid was crying because mom was forcing him to have a good time like she was trying to relive her who childhood through her own kid. come back when he is older and can actually enjoy more than just the creepers walking around in costumes. Disney is no longer meant for young children. there are few rides they can safely go on with out the G force crushing them, yet their parents think it is still ok to take 3 year olds on Tower of Terror. That right scared the heck out of my 14 year old.</t>
  </si>
  <si>
    <t>Um.. awesome, spectacular, fantastic, innovative and plenty of exercise with the walks between attractions and parks.  Never a disappointment even with lines.</t>
  </si>
  <si>
    <t>Ok so yes, I should know to expect it to be crowded in the middle of summer, but all the same, I was overwhelmed by the sheer number of people everywhere! However, I will say, the park was immaculate. That was impressive given the number of people everywhere. I was in time for the evening parade and that was a hoot. I loved the shops and the smiling faces of the staff in the shops. There was a wide array of merchandise too.</t>
  </si>
  <si>
    <t>We stayed at the DL Hotel, which was wonderful and we gave it a five star rating. Overall we did have a great time, but, and there are a lot of buts, considering how much it costs. First of all, by staying on the property we had early in days. A must to take advantage of. But only tomorrowland and fantasyland are open. During our stay, we experienced daily breakdowns of Splash Mountain, Indiana Jones, The Haunted Mansion, and had to be evacuated from the Winnie the Pooh ride. Also Big Thunder Mountain Railroad was closed due to renovations, leaving one less major ride available. Getting in and out of the park is a hassle. In the morning you need the parkhopper card and your room key card. Park hopping requires a handstamp and your parkhopper card for reentry. Oh and they also randomly take your picture to ensure your parkhopper card is really yours. It was cumbersome and very labor intensive for staff and guests. (Disney, there is this thing called technology). We had 4 day parkhoppers, but that is misleading, because you get kicked out of DL on Friday nights unless you purchase an additional armband for $67. Friday evening was the first of Disney's month long two day a week Halloween celebration. The Halloween party requires special admission and sends hoards of people who don't pay for the armband, over to California Adventure. CA is open until midnight, but it was so ridiculously crowded it was impossible to move or go eat. Then CA closes rides on one whole side of the park in order to prepare for World of Color and the lines then become beyond insane. You literally could not move, so we left.About DL Fantasmic and fireworks. On Saturday we waited forever for the fireworks to start. The recording kept playing saying it would begin. After another 20 minutes they cancelled. We felt so bad for the families with little children who waited. BAD FORM DISNEY. Getting a place to watch Fantasmic is difficult. DL staff seem more interested in telling people where not to go, or keeping people moving than they do in assisting people. The way DisneyWorld handles Fantasmic is much more efficient. Just skip it and ride rides. They say that September is a good time to visit and the crowds are down   not true. Now all that said, we did have fun. The park is very clean and well manicured. The little side shows are so cute and enjoyable. When the rides were working they were a blast. We really enjoyed CA as it seemed less hectic and crowded than DL. Was our stay and park experience worth the price?   NOOverall, if you have a choice between DL and DW, pick DW. DW is a better bang for the buck.I don't see us visiting DL again. We can't imagine how terrible it would be to go during the peak season....WOW that would be a waste of $</t>
  </si>
  <si>
    <t xml:space="preserve">This was our second trip to California Adventure and my 4 year old son loved it. We were celebrating his birthday and he wore the birthday button and got lots of attention. Bugs Land had the most rides for his age. Paradise Pier was great and Toy Story Midway was our favorite ride in the park. Also not to miss is the Mater Ride in Cars Land. Disney really needs a Fastpass for Toy Story like they have in Orlando. My son loved the swinging basket on the Ferris wheel. </t>
  </si>
  <si>
    <t>I haven't been to Disneyland in quite a few years, but my son had just turned 7 so we thought it would be a perfect time.It was really neat to see Disney all decked out with the Halloween decor, so if you haven't been at Halloween, it is a must to see! We did the park in 2 days this time and still of course didnt see everything, but I have to say we really didn't have very long waits in lines on the Monday and Tuesday we were there, we took advantage of the Extra Magic hour on Tuesday and had several rides done before 9am (park opened at 7 that day for the extra hour ) As always, I loved my time at Disneyland and hope to go back again soon!</t>
  </si>
  <si>
    <t>Simply the best. Once you step back to see how well maintained the park is, the elaborate schedule of special events, gift shops, incredible rides, and advanced technology of the newer rides . . . you realize that this is still a great value. While the entry fee is not cheap   considering all that you get . . . it is a good value. It is amazing how Disney keeps this fresh and fun for years on end. The only negative comment I have is that the wait times published in the park and on internet apps are consistently not accurate. You can almost double the estimated times posted (i.e. 20 minute wait is really more like 40 minutes).</t>
  </si>
  <si>
    <t>Cast members are very friendly.  Best customer service of any theme park that I have been to.  The lines are long but they do have fast pass.  The shows were fantastic.  Highly recommend light show at night at the lake.</t>
  </si>
  <si>
    <t>Ive gotten the season pass every year, and every year it gets more expensive, food is average and overpriced. Parking is $15. Annual passes are exsagerated overpriced, they offer no real discounts for tickets or annual passes when every year they go up. Ive get the no block out date pass and see so many familys get denied admission because its a black out day that day. And you still have to pay for admission to special event like mickeys Halloween party...seriously. And get ready for over crowde. Line. Its just feels like it all about money there now. I really dont think if WaltvDisney was alive it would be so corporate. This year i bought my family the los angeles zoo annual pass $100., knotts berry farm passe for 1kid 2 adults $260., and universal studios annual passes by a day get a year 1 kid 2 adults $260. Guess what its still less than 1 deluxe pass at disneyland for $669.00</t>
  </si>
  <si>
    <t>Although getting pricier every year, the Disney magic is still wonderful. The place is clean and the cast members friendly.   This year my trip was about the shows and food and Disney does not disappoint.</t>
  </si>
  <si>
    <t>I returned to Disneyland 20 years later and it has the same character as before and much more.Disney changes it up so that its always a new experience.We went when there was trick or treating hunts walks, great time to take your children (if you have any)</t>
  </si>
  <si>
    <t>My Niece named this park the best and the happiest place on earth. She just enjoyed every minute of our visit, even though she go there at least 3 or 4 times a year. Every time a family member visit them from overseas ,there's always a trip to Disneyland. Its my first time to visit, and its an absolute magical experience. We spent the whole day, walking around around and having so much fun. Its not enough for the day, we have to come again. The Fantasyland ridesis so good, its just unbelievable. We waited till the parade and the atmosphere is so euphoric,justwatching the world Disney characters is awesome.</t>
  </si>
  <si>
    <t xml:space="preserve">totally true, my 12 and 14 year olds had a blast from rollercoasters (scariest one being tower of terror) to getting wet on log flumes (hint: purchase a cheap plastic cover). there is something there for any age....they now have places selling fruit which is excellent. </t>
  </si>
  <si>
    <t>What is there not to like about Disneyland. My grandsons had a blast. The staff inside the gate were very friendly, and helpful, at your service.  Small world after all.</t>
  </si>
  <si>
    <t>Magic Morning hour wasn't worth it.  The Fantasyland rides weren't all open and everyone flocked to Peter Pan, making the wait 55 minutes.  It was around 40 minutes the rest of the day.</t>
  </si>
  <si>
    <t>Our 1st time to Disney and any description anybody gives you wouldn't do it justice.Its absolutely fantastic and worth every dollar and more.We spent 4 x 12 hr days there on both parks and went on every ride at least once and many 2 3 4 times.You need at least 3 days there if not more otherwise don't wast your time and money.It is an experience we will never forget.Will go back and also visit Disney Orlando.Take lots of photos.</t>
  </si>
  <si>
    <t>I've never been to Disneyland or Disneyworld. I went for the first time I guess with my expectations so high since everyone loved it. I absolutely loved the pineapple ice cream. I would get it again, and also the big Mickey gloves are so cute. My husband and I were on leave from Korea when we went and so one day was all we got for it. They don't do military discounts which is really disappointing. Everything is super overpriced after you already paid your overpriced, non military discount tickets which blows that you don't feel you got anything after spending so much money.I will admit the blue something pirates restaurant we ate at was really nice. The waiter was nice enough to let me order off of the kids menu since I don't eat a lot. He had a great personality and was really accommodating the whole time. He was probably my favorite person of the park. The storm trooper was trying to avoid taking pictures or standing still, but I guess that makes sense when its 100 degrees outside. I loved the indiana jones ride. The lines weren't too long since we went on a Monday.I was really happy overall with the trip there, but I'd say if you don't have kids, wait to go until you do because it'd be a lot more fun.</t>
  </si>
  <si>
    <t>Disney is a Wonder Land every day of the year. Season change, decorations change, but everyone who works there is always pleasant. I would rather spend time with my family at Disney than spend it with relatives. It is a chance to be a kid again, no matter how old you are.Sometimes 3 day passes are just not long enough, so my family bought a yearly pass and visited Disney 5 times in one year. Every trip was fun and exciting. We are very sad that our year passes are over.</t>
  </si>
  <si>
    <t>One of the best places for family time or a good vacation. The firework shows and parades are phenomenal. Yes it's crowded, the lines are long, and it's expensive, but it's worth it all. Every penny.</t>
  </si>
  <si>
    <t>My family has attended Disneyland several times. We love it there. The problem is, over the years it has been changing. Starters was when children were no longer children at 16, then at 12. A 10 year old is now considered a child. The latest thing is the Halloween celebration they have. Starting the last week of September I believe, Disneyland is no longer open past 8pm unless you have bought a special ticket for the Halloween thingy. It goes on all throughout October. So when we attended this year, thinking that we would have a late Friday night, we were kicked out at 8pm. Or maybe it was 7pm. To me this seems like we are being ripped off. The prices of the tickets are the same. I'm sure Walt would be rolliing in his grave at the new ways of Disneyland. Otherwise, it is still the happy, clean and safe place that it has always been.</t>
  </si>
  <si>
    <t>We went to DisneyLand in this Aug.. A wonderful place. We love it very much!! However, the camera guy in the park did not take the good pictures for us, even much worse than our photos. They should practise their skills.</t>
  </si>
  <si>
    <t>Walking from the Disneyland Hotel this area is great for families. The food choices were great and the shopping a lot of fun even when you're just window shopping. We are used to Downtown Disney in Orlando, FL, but this is about 1 3rd of the size, but is enjoyable since you can see everything in a night.</t>
  </si>
  <si>
    <t>Love this place.  Do yourself a favor and don't go during the busy times.  We were there in early October and the lines were short.</t>
  </si>
  <si>
    <t>I have always loved going to Disneyland. I've gone almost every year for the past 7 years. This year was the first time going with my husband and our baby. It was amazing and we are already planning another trip!</t>
  </si>
  <si>
    <t>Once in the park you seem to get caught up in the excitement of the surroundings.No matter how old you become its still just as exciting as the first time you visit. The only problem is that the prices seem to rise every single year so it gets kinda hard to visit anymore. yes there a monthly payment plan its still the same cost no matter how long you take to pay it off.</t>
  </si>
  <si>
    <t>No crowds in September, nice cool weather. Park is Halloween colors. Rides are changed for Halloween time!!</t>
  </si>
  <si>
    <t>Either you love Disneyland or you don't. I love it! Either you know how to make the most of the park or you don't. I do, but I'm not sharing my secrets. When I see people miserably standing in line for a Dole Whip at noon, I think  haven't they figured it out yet?  I don't mind that they've raised the prices. Allows for quality employees &amp; keeps some of the riff raff out.</t>
  </si>
  <si>
    <t>Brings back good memories.  Best deal is to get the multi day pass for both parks.  Going during the week when schools are in session so the lines are not too long.  Don't forget to look for the hidden Mickey's through out the park</t>
  </si>
  <si>
    <t>Great value for the money and really the  Peter pan  ride is an master stroke for kids. Only issue is waiting time if we travel on long weekends.</t>
  </si>
  <si>
    <t>I've been going to Disneyland for forty years and have always enjoyed each visit. I still find new places and especially new places to dine eat. The only downside is the crowds. I used to be able to go during the  off season  or during the week days and avoid most of the crowds, but that just doesn't seem to be the case anymore. I've tried to accept it and just enjoy myself. My kids, who are in teens and above now, still enjoy going with us and I think they will continue the tradition with their kids. Disneyland will always be a special place for me.</t>
  </si>
  <si>
    <t>Second best place on earth. So different to Walt Disney world. Lots of fantastic rides. Loved the submarine ride and paddling the canoes. Makes you feel like a big kid again.</t>
  </si>
  <si>
    <t>Went down to watch my daughter run the Disney Half Marathon.  Anything done by Disney is always first class!  My daughter had a great time and both my wife and I plan on joining her next year!</t>
  </si>
  <si>
    <t>Disneyland Park is located in the heart of Anaheim, surrounded by restaurants and hotels, three of which belong to them, and is accessible to 'Downtown Disney by monorail. To see and enjoy it all a 3 days or more is my recommendation, along with comfortable walking shoes, a camera to capture all the places of interest and excellent stamina to be able to stay the day. There is no place in the park that is not fun, especially if you are a young child. Places to eat and shop abound, and the activities are endless.</t>
  </si>
  <si>
    <t>Feels like I'm a kid whenever we're visiting the park. Lots of things to do and enjoy the ride as well as attractions. Character Dining at Plaza Inn is one of our favorites place to eat, you can meet and take photos with Disney Characters (Minnie Mouse, Pooh, Captain Jack) without lines.The downside is when the park gets crowded, long lines everywhere and when the ride is not working.</t>
  </si>
  <si>
    <t>it is fun and good to go with your family to see the show and some of the rides i will like to go and check it out one more time but you need to safe money to spened in the park for food and other things.</t>
  </si>
  <si>
    <t>The park is fantastic with all the attractions kept very clean and tidy and not too long waiting time for rides.the weather was kind as it mostly is in LALook forward to next time and will allow a few more days to enjoy the full siteLoved the pirate ride and the castle</t>
  </si>
  <si>
    <t>Always a fun trip! Stayed six days last week and had a blast! food is always good and the park clean and beautifully decorated for Halloween. party was great fun with all the naughty characters out for photos. Lots of good candy for trick or treat! service with a smile Disney does not disappoint .</t>
  </si>
  <si>
    <t>Greedy Rat!!! Mickey really jacked up the ticket prices this time! $92 One Day One Park Adult...SWEET JEEZUS!!!$86 One Day One Park Child...at least I don't have one of these$16 Parking ...SERIOUSLY!!!?And what happened to the SoCal 2 Fer pass?Ah well, I guess when Walt Disney envisioned Disneyland, he only meant it for rich kids anyway. Maybe we'll swing by again in 2014...maybe...if we can afford it!</t>
  </si>
  <si>
    <t xml:space="preserve">I visit Disneyland often. It is always a  stress free  place to visit. Parents with young children may not agree with that, but include nap time in your day, and it will be much more enjoyable. I was able to watch the  World of Color  for the first time this visit. An awesome show. Very crowded and you need to have a fast pass for admission. Still a very nice show. I have degenerative disc disease and find it very painful to stand for a long time. I explained it to an employee and she was able to find a seat for me. This may possibly change as I saw on our news today that Disneyland will discontinue, handicapped privileges.It's a shame that some people abused that privilege. I will still continue to visit this wonderful place, my  Happy Place </t>
  </si>
  <si>
    <t>we live in santa ana it is about ten miles from Disneyland park .we bought the one year pass for the whose family .we went to Disneyland almost twice weekend in a month .my kids were enjoyed and love that place ,because they could play many difference games ,watched shows and fireworks.</t>
  </si>
  <si>
    <t>Had a great time and really needed more time. Had a three day pass and wished had more time to enjoy.The FantasMic show was truly a great experience and the nightly fireworks as one of the best shows around.Lines were better than expected apart from the Cars ride at Disney California Adventure Park so plan this part of your day.</t>
  </si>
  <si>
    <t>We thoroughly enjoyed Disneyland our grandchildren aged 3 to 9 had a ball. Especially the three older ones when they were able to join in the Jedi Training School. My only complaint was the inconsiderate people in Mobility scooters and people with strollers who seemed to think that they had right of way wherever they went, barging into lines etc. and the ignorant people who insisted standing in the background of your photos.</t>
  </si>
  <si>
    <t>Shows are must to watch in Disneyland.Need to really plan ahead for show times to accommodate all shows in your schedule.</t>
  </si>
  <si>
    <t>You really need at least 2 days to get the most out of this Park.Just walking around and getting a feel for the place can take a few hours.Definitely worth a ride on the train from Main Street to the back of the Park and work your way forward.Fireworks and Fantasmic are great.Comfortable shoes a must.Yes it is quite expensive   buy a Park Hopper Ticket before leaving home, and the food is expensive   but it's not too over the top. We took lots of snacks and water with us.Be a little kid and do some of the Classic rides as well as the adrenaline rides.We found Space Mountain a total disappointment. Long wait for just a rough rollercoaster ride in the dark.Got drenched on Space Mountain.Disappointment and near riot our first day when the fireworks were cancelled (20 minutes after they were due to start due to unforeseen circumstances!!)So much to see and do. Take the time to see it all</t>
  </si>
  <si>
    <t>Disneyland Park is the perfect outing for the entire family. My teens who are more adventurous enjoy the many roller coasters   Space Mountain, Thunder Mountain, Splash Mountain. My  tamer  teenagers enjoyed Pirates of the Carribean, Jungle Cruise and even the many rides meant for the little kids. Disneyland has always been a magical place to spend the day and even though my children are a bit older, they still immensely enjoyed it all.</t>
  </si>
  <si>
    <t>Fabulous place. Thanks Walt.Always very clean, looks like it was built yesterday. The staff or the crew are helpful and kind.</t>
  </si>
  <si>
    <t>Back to being a kid for a day or so. Heaps of fun with great rides and lots of people walking around in costumes.Went on the Space Mountain ride 3 4 times,love it.</t>
  </si>
  <si>
    <t>Loved the Splash Mountain Ride! And the Jedi Training activity! Our son still talks about it.Cringed at the ridiculously high prices of food, bottled water and souvenirs (although we were expecting it). We brought lots of snacks and our own water, but it wasn't enough to last us the whole day in hot weather.</t>
  </si>
  <si>
    <t xml:space="preserve">Had been to Disneyland over 20 years ago and was just excited to visit this time. enjoyed the rides and the cartoon characters and love the Disney Christmas Decorations. California Adventure was new too me. Carsland was the best but unfortunately only got one ride on the Cars ride as they were having troubles with it two of the days we went in. The early morning entry thanks to our 3 day pass was excellent and the fireworks never fail to please. The roller coaster was great. Thanks again Disneyland, </t>
  </si>
  <si>
    <t>This is literally the happiest place on planet earth! Don't miss the Star Wars ride. Stay until 9 pm for the fireworks show.</t>
  </si>
  <si>
    <t>For the holidays Disney's Haunted Mansion has transformed into jack skellington.Nightmare before Christmas mansion, is very differant from the original mansion but totally worth the lines to get in. They have even added A new twist at the very begining make sure to look up for jack.It is open until jan.5th so dont miss it. All the other decorations around Disneyland are very festive so visit for the holidays you wont be disapointed.</t>
  </si>
  <si>
    <t>Absolutely the best place for kids on the west coast. We spent three days there with the south califorinia city pass and my son (5 years old) really enjoy the time there. The adventure park is more fun for adults and the new lighting maqueen attraction is amazing, be prepare for long line wait though, around 1 hour waiting although we went there at 8:30 in the morning, but well worth the wait!</t>
  </si>
  <si>
    <t>Even though party doesn't start til 6PM get there earlier!  Kids can start trick or treating at 6PM in Toon Town.  Read the map it is very helpful in navigating where the Halloween treats and shows are.</t>
  </si>
  <si>
    <t>What can I say, the happiest place on earth this is great for everyone of any age. Forget your age and have a ball</t>
  </si>
  <si>
    <t>What can I say? This is Disneyland!  We had an fantastic experience along with the kids, this was my childhood dream and now I was able to give this experience to my own children, awesome!</t>
  </si>
  <si>
    <t>I have visited Disneyland Anaheim 5 times over the last 20 years and have never had a bad experience. Everything is top class, friendly staff, and you can never go on a ride too many times!!! Love to Fireworks, parades, rides, food, EVERYTHING! Thank you Disney Management for great experiences, your friends DownUnder xx</t>
  </si>
  <si>
    <t>I love Disneyland California Adventure, and it didn't disappoint. The new Cars Land is a treat for anyone who's seen the movies. We used a RideMax itinerary and it helped us see everything we wanted to see. Wish we'd known ahead of time about the extra Halloween events, like the Carnival at Big Thunder Mountain. We only had two days, and would have loved a third to take in parades, extras Halloween shows, etc.. Be prepared for a long wait for the Haunted Mansion, especially at night, as it's decorated with a Nightmare Before Christmas theme, so lots of people want to see it. It's scarier than usual   too much for my 11 year old niece. Space Mountain has added ghost effects too, which might scare some people. The Disney website lists rides closed for refurbishment, so it was good to know that ahead of time. There were also several rides that went down throughout the two days,but they got them back on line as quickly as possible.</t>
  </si>
  <si>
    <t>Disneyland continues to be the Happiest Place on Earth. The Fantasy Faire is a lovely addition, and overall the park seemed in much better condition than when I went 7 years ago. I did notice that the shops in the park are not as well stocked as in times past. It surprised me that I could not find any individual postcards to buy, nor did they have a very wide selection of stuffed plush characters. That said, we didn't go to Disneyland to shop we went to play, and for that Disneyland can't be beat.</t>
  </si>
  <si>
    <t>The holidays are even more magical at Disneyland and we recently got the chance to experience some of the great things that the park has in store for visitors during Halloween. During select evenings, the park is transformed into a magical trick or treating extravaganza with Mickey and his friends. Guests come decked out in their best Halloween attire as do Mickey and his friends, for an evening of trick or treating, shows, special events, and fantastic attractions that Disneyland is famous for. The event sells out so those wishing to attend will want to make sure that they purchased their tickets in advance to avoid any disappointment.For those not fortunate enough to get tickets the park still offers plenty of magic and fun for guests as it is open until 7 PM on Halloween party nights and Disney   s California Adventure is open until midnight ensuring those who purchase a Park Hopper ticket will still be able to get a full day and nights worth of entertainment.I last attended the Halloween events during 2011 as it coincided with our coverage of Blizzcon so I was able to experience an afternoon and evening of magical fun. This timeout we arrived as the park opened at 8 AM on a Friday and were amazed that it was not that crowded. Taking advantage of what we expected to be a momentary lull we quickly went on the Halloween themed Haunted Mansion and Space Mountain attractions which from experience I know often have very long lines during this time year even for those who use the Fast Pass option. We were delighted that there was no line at all and we quickly enjoyed the    NIghtmare Before Christmas    theme that takes over the haunted mansion through the end of the year. Jack Sellington and friends have delightfully changed over the famous mansion as they blend the Christmas and Halloween holidays into one. The matter how may times I have experienced this fantastic seasonal event I am constantly amazed by the talent of the engineers who make it feel as if it is an entirely new attraction year in and year out.Ghost Galaxy takes the fast paced thrills of Space Mountain and adds a malevolent specter to the attraction who appears at various times as guest twist and turn in the darkness. Seeing eyes, hands, and other gruesome imagery emerge out of the darkness as she rushed past brings a whole new level of excitement and tension to this already classic attraction and is not to be missed.The park is decorated in fantastic orange black and other fall colors and the entryway is lined with all sorts of Disney themed pumpkins and jack o    lanterns. The area in the town square where we enjoyed gigantic Christmas tree near Main Street USA has a larger than life Mickey inspired pumpkin that many guests took full advantage of as they posed for pictures next to it.We spent the remainder of the day enjoying attractions ranging from Splash Mountain, Pirates of the Caribbean, Star Tours, and the countless other attractions that have made Disneyland the most magical place on the planet. I was disappointed that I was not able to experience BigThunder Mountain Railroad, but it was down for track resurfacing during our visit.As the evening arrived, we made our way over to California Adventure and experienced Cars Land and the fabulous Luigi   s Tires and Radiator Springs Racers which we have not had a chance to enjoy since our visit last November. Everything about the land is still as magical and engrossing as before and the attractions held up even better than they did during our debut experiences with them. We made sure to take in as many of our favorites as time allowed including Soaring over California, Grizzly Rapids, Toy Story Midway Mania and much more during our visit. Guests will want to note that the Tower of Terror attraction has even more of a crowd than usual during this time year as there are seasonal treats within so please plan accordingly.Pacing is always key when you experience the parks as it is impossible to experience all there is to offer in one park let alone two during a one day visit but unfortunately due to time constraints we managed to get in as much as we possibly could during the time was available to us. The always amazing World of Color show is as memorable as ever and I only wish that we would be able to get to the park during the holidays to check out the upcoming holiday themed show which is said to be themed around the upcoming release of    Frozen   . For now, we were grateful for the time that we had in this enchanting place and eagerly look forward to our upcoming coverage of the Disney Fantasy and holiday cheer from Disney.</t>
  </si>
  <si>
    <t>I absolutely love visiting the Disneyland Park. It truly is a magical place. I have been an annual pass holder for several years. I go any chance I get. Now that I have my own child it is a place I want him to grow up and love! If you visit you cannot miss the following rides... Pirates, Peter Pan, and Haunted Mansion. Sit and enjoy New Orleans square.</t>
  </si>
  <si>
    <t>My first visit here was in 1965. Now, a bit older and wiser, I have returned from Australia with my children and loved it even more than I did as a child. This park epitomises joy and even a five day park hopper pass was not enough. The efficiency, cleanliness and, most importantly, friendliness of the park means that it's claim to be the happiest place on earth is not just a slogan   it is a truth!</t>
  </si>
  <si>
    <t>Disneyland Park is awesome! It might be on the other side of the globe but is totally worth the 14  hour plane trip. There is so much to see and do, even if you don't go on a single ride. Try the pineapple dole whip float and check out the parades and fireworks. If you do have time for the rides, check out Indiana Jones, Star Tours, Buzz Lightyear, Winnie the Pooh, Pirates of the Caribbean, the list goes on. If you go at a busy time of the year, try and get there as the park opens to minimize your time waiting in lines. You should allow at least three days to explore this park, but we could easily spend a week there without getting bored.</t>
  </si>
  <si>
    <t>Just a whole lot of Disney goodness! Awesome atmosphere, great rides  even the kiddie ones. Long waits for some rides but they do try to make the wait interesting.</t>
  </si>
  <si>
    <t>Disneyland is truly a happy place. We went in late September, and had a great time, the queues were not bad, the park numbers were low. Get the unoffical guide for Disneyland 2013, to plan you visit before you go, and the DLR lines App to get realtime line info whilst in the park. Don't be afraid to use fastpass, and get the kids in front early for the Jedi training experience. We used Citypass 3 day park hopper, and comfortably saw everything within that time, even returinng to favourite attractions across both parks on the third day.</t>
  </si>
  <si>
    <t>Everything is well organized and clean.  You never see any trash on the ground.  Restrooms VERY CLEAN!!!</t>
  </si>
  <si>
    <t>We took our daughter down for mickeys halloween party and it was awesome. It's a special event so the crowds were a lot smaller and lines shorter. To get to dress up and go trick or treating was cool as well, went back the next day as well and had just as much fun. My daughter is all about chasing down characters and getting autographs so that was fun. Lines weren't to bad in the middle of the week, already looking forward to our next trip</t>
  </si>
  <si>
    <t>We have a great time no matter when we go, and the time ends too soon. The people really try to make things special as much as possible. If one has a poor time, it is in the attitude that is taken in to the park, not the one fostered there.</t>
  </si>
  <si>
    <t>Disney still has all of its charm. Kept us busy and entertained, albeit with sore feet) over four days with very excited kids.The one struggle for us was the food and beverage options. Too much fast and unhealthy food with limited options for fresh and quality food.</t>
  </si>
  <si>
    <t>Ive been going to Disney World every year since I was born (26  years) and FINALLY went to Disneyland for the first time last week. One thing's for sure is that you cannot have a bad time at a Disney Park! We went first week of October and there were absolutely NO lines, which was great. Mickey &amp; Minnie were all around the park in their Halloween costumes, although it was difficult to find other characters, except for Jack Skellington at the Haunted Mansion. The parade at the end of the night was also a lot of fun and not overly crowded. Positives: Great for ALL ages. Mickey bars are delicious! Fast Passes are genius (although we didn't need them). Splash Mountain, Pirates of the Caribbean, Indiana Jones &amp; Space Mountain are worth the wait. Great shops and Disney merchandise. Locker storage at entrance of park. Disney staff taking pictures with YOUR camera.Negatives: Food expensive and not the greatest tasting   along with looong lines. Matterhorn ride was painful   Don't ride it! Also the Thunder Mountain ride was under repair which was a letdown. Very expensive one day ticket, but worth it if you haven't been. Disneyland wasn't as big or exciting as Disneyworld's Magic kingdom   atmosphere was a lot different even though it had the same rides and attractions. If you're a diehard Disney fan, or want to go all out on a Disney trip, I suggest you go to Disneyworld in Orlando as it has several different parks (and waterparks). Overall, Disneyland in California was a memorable experience for us adults and I bet the little ones had fun too!</t>
  </si>
  <si>
    <t>As a season pass holder I go to Disneyland several times a year. This last Friday was for Mickey's Halloween Party. This is a special ticket buy that allows the person to trick or treat at the park. Upside is that the villains are out and can get a lot of great pictures. A nice place to take kids who might be easily scared with some costumes you find at street parties. They have a strict costume policy so no worries about seeing people wearing inappropriate gear. Downside is that most restaurants are closed. If you have children who do not do well with loud noises there are the fireworks and a thunder rumbling machine to help with the ambiance. The lines for attractions were not that long and ticket holders were given two extra hours to come in before the true festivities. I loved the Monster U dance party the kids with us had a grand time. It is something that should be experienced at least once. Of course the Haunted Mansion is transformed into Nightmare Before Christmas. And before some parents worry the park as both candy and healthy alternatives for the youngins. Have a spooky good time!</t>
  </si>
  <si>
    <t>Although senior citizens Disneyland was the highlight of our USA visit.Great staff just the job.A must to see everyone should visit and forget all about their troubles in Fantasyland.The food isnt bad either.I reccomend the fish and chips.As english I am qualified to give my vote to Disney for the best F &amp; C. OUTside the UK.I was plesed to see the main papade has resorted beck to the old syle of excellent floats.At   60</t>
  </si>
  <si>
    <t>The park is huge. To explore it all in one day with some rides having impossibly long queues, the best trick is to first go to all those that have short lines and ride on as many attractions as you can, then come back for the ones that you like (but most other people also like) during midday when the sun is at its most merciless and people usually get lunch. You must have brought your own sunnies and umbrella of course. And comfy walking shoes. Don't forget that extra change of clothes and gadget with cameras in a water proof bag so you can try without worries all the rides that get people wet. When you get tired or lazy, hop on the rail that goes around the park. Snap cool photos. Enjoy!</t>
  </si>
  <si>
    <t>As avid Disney fans who visit Disneyworld almost every year we had to visit Disneyland while in LA. Disney never disappoints. We only had one day and couldn't choose between Disneyland or California Adventures so we bought a one day park hopper and spent the next 16 hours trying to ride everything  crazy but loads of fun! (I would not recommend this with small children   we have teenagers). If you have the time I would recommend at least spending 1 full day at each park maybe more because there is so much to see and do. Disney is never cheap but you can bring in water bottles and snacks in if you want to. Both parks were very clean and staff friendly and helpful. Lots of opportunities to get photos with characters. If you are going to California Adventures make sure to take advantage of fast pass early on for the Radiator Springs Races in CarsLand as the fastpasses run out early and the lines can be up to 90 minutes long. A nice place for a quick service lunch in California Adventures was Cocina Cucamonga Mexican Grill. The food had good portions and was decent tasting and we were able to feed a family of four for under $35. When comparing the parks in Florida to California it was lots of fun to ride new rides and to experience the different versions of classic rides, like found at both Disneyland and Disneyworld. We were there during Vidcon and would recommend avoiding a visit during Vidcon again because of the crowds. But definitely worth visiting and we will return if back in SoCal again.</t>
  </si>
  <si>
    <t>It has been changed radically according to my friend. No way as exciting as it was before. It is aimed more at the younger set, like babies and teens. The monorail travels outside the circuit, and you don't see anything of interest. I was amazed at the number of prams that were there.Had to line up ages for food, and often if it was meant to be hot it was cold when it arrived.Plenty of toilet facilities. Take hats, the sun is unbearable.If you are planning to take family be prepared to spend a lot of money.Be prepared to fight off the other tourists, some were really nasty when we were there, but I wont mention what race they were.</t>
  </si>
  <si>
    <t>We were on our 6th anniversary trip. It was my first time, but the wife had been there before. The day before we had gone to the Adventure park across the way and we had 57 photos taken of us by the professional photographers they have there. HOWEVER, at Disney we had Mickey Mouse and that was it. We saw many other characters, but there were no photographers there to take our picture. We even left and came back and waited another 45 minutes so that we could get our picture taken with Tigger, even arranging for the photographer with  Pooh  to come over and take our picture. (Our cat is 21 years old and is named Tigger!!!) But the  photographer   went on break when Tigger returned. When we complained, we were not given much help. If not for those problems, they would have received 5 stars!!!!!!!</t>
  </si>
  <si>
    <t>My family was really looking forward to the Halloween event, but I wasn't really happy with it. The park was entirely too crowded to enjoy. The lines for candy went on forever at most places. Stood in line for near 45 minutes in Toon town for the candy line. The parade was nice, but didn't see the headless horseman they advertise. The lines for rides were long just like any other busy time of the year. I will not return for this event.</t>
  </si>
  <si>
    <t>A great place to stay when you go to Disneyland if you want to save a little time and money.  Clean Comfortable rooms, great staff, and a nice hot breakfast.  Shuttle is right next door.  I'd go back there again!</t>
  </si>
  <si>
    <t>First time visiting Disneyland! It's A OK. Not much of a Disney movie fan, but the wife and I agree we would come back to see more of Disneyland. (We would never go to California Adventure again   it's a dump.) We were dismayed to witness that the  Happiest place on Earth is sometimes not very much... And insane, outrageously high prices will ensure that only the  1 Percenters  will continue to be able to afford Disney attractions.The Pros   If you are a Disney movie fan, this is the place to be! Kids and adults who know and love the Disney characters will see them on Main Street and will love the themed rides and such. Overall the park is manicured and clean to a level not seen anywhere else in the world. Simply amazing how clean it is and we noticed, valued and appreciated that! Disneyland could also be considered a botanical garden with rides and amusement tucked into it. Disney should publish books on all the plants they have at the park (if they don't already). Heck if you're into flowers, plants and flora   go just to admire all of that. This park is also ULTRA  ADA compliant and it was good to see it so accessible to children and adults who would otherwise not be able to attend.The Cons  Disneyland is ridiculously expensive. Unless you live down the street from the park and have a season pass, you are going to spend 1000s of dollars to go to Disneyland, so start saving. This is a massive vacation expense for a family of 4. Costs will range from $1,000   5,000 depending on travel expenses.Disney parking is 16 bucks a day and a mile away with a shuttle to the park... Get a hotel close to the park and just walk there. It's only a 10 minute walk.The first sign you see...THE VERY FIRST SIGN YOU SEE, walking into the park says  Disneyland contains chemicals that causes cancer.  This is due to a dumb law in California that permeates all establishments, but hilarious nonetheless...The State of California also contains a disgusting compound known as a  Pelosi . There should be warning signs for that too......There was an employee forcibly telling guests to GO AWAY while the Disneyland Theater  rehearsal  was taking place. Rude, Lame and not well thought out. It's free advertising for your show! Everyone is standing there because it's right next to restrooms and snacks.The Matterhorn was broke down half the morning....sorry, but while we know  things happen    for the excessively high admission price   your maintenance staff should be up all night quality testing and calibrating the rides so that they are flawless during the day... That's the business you're in... No excuses. The carousel was broken down too and closed for repairs...I didn't care but you ruined a thousand kid's lives (including my niece's) who wanted to ride it.. Space Mountain was booooring... It's all dark, you don't see anything.... It's just a roller coaster, in the dark. The park is enormous and you will never cover everything in one day. It will take at least 2 days to see all of Disneyland.The biggest complaint is how incredibly cheap, chintzy and lame Disney has become with their pricing structure and park passes.... So you get a  Day  pass, but guess what... It's not really  all day . Because at 6pm the rides close and all these staff member  Disney Goons  with handheld sparkly signs (but smiling)   start checking for guest's armbands... If you don't have an armband, you're herded off to the left where you are unceremoniously dumped out at the entrance... You're politely but firmly being told to  get the F Out  because Mickey's Trick or Treat event has started and you weren't invited....  I also wanted to mention that the Disney Goons also stand with their signs IN FRONT OF THE SOUVENIR SHOPS trying to prevent you from entering shops after 6pm also. Horribly tacky and very unfriendly (and also not very  sales  savvy...). While most Disney guests were being herded out the doors and we overheard angry comments from guests about their day park pass not really being  all day , my wife and I managed to slip into a store to buy a few souvenirs for family members.We found out later that a  Mickey Trick or Treat  pass is an ADDITIONAL $67.00! So to truly spend all day at the park you need to purchase your  Day  pass   (which isn't really ALL DAY), and then you need to purchase an extra event pass for a grand total of $167.00 not including food and drinks or souvenirs. Most families will spend over $200 per person, per day for a  full day  at Disney. Rumors also abound (among hotel staff and guests) that Disney has fireworks every night! That was hilarious as we witnessed family members who had left early, or been ejected from the park, walk out of their hotels and or stand near street corners at 9:30 waiting for the fireworks to begin only to realize that Disney does not actually have fireworks every night.Look for deals and specials to milk every ounce of value you can out of your trip!</t>
  </si>
  <si>
    <t>Went yesterday morning a Friday and it wasn't crowded! So nice to hop on off of rides. The fall decorations are beautiful too!</t>
  </si>
  <si>
    <t>We were a bit disappointed by our Disneyland experience because the cutting of so many corners seems to have been a bit too obvious this trip. We visited between 9 30 and 10 3, four day park hopper tickets. Here is my list of grips with Disney that I wish they'd work on for future visitors. 1. Got a call from guest services two days before my long drive down the coast to tell me that I should have been able to purchase convention tickets after all, although their website clearly stated those were not valid until 10 2. The gentleman also told me that the  3rd party  tickets I purchased from aRes Travel would NOT be redeemable at the hotel check in desk. (He was incorrect on both counts, and his phone calls was clearly a sales pitch full of ignorance or deception). I was not impressed. I made several calls to Disney to find out why the $1,000 I spent on tickets was now being called fraud, and they wouldn't guarantee to redeem the ticket vouchers. You can imagine the stress this caused when every person claimed to not know and not be able to help me. aRes assured me it would be fine, and it was. Disney is not friendly to guests who use a travel agent to purchase tickets. Shameful. 2. Staff at Disneyland Hotel were not at all friendly. Their helpfulness seemed forced; they seemed burned out. They forced us to use their bell hop service and would not allow us to park and load our own luggage. They took our car keys from us (in case of an emergency!) while in the loading zone on our departure. Rude. (The pool staff and Steakhouse 55 staff and experiences, however, were amazing. I can't explain the inconsistency. If the front desk and valet staff and housekeeping get their act together, then I would go back, but not the way it is now.)3. Early magic hour was the most horrible thing ever. The lines were longer than the normal opening lines. The entry in the Grand Californian had a 2 hour wait time to get in! So the resort guests have to use the regular line anyway. Their tech is not warmed up, so the lines move slowly and their iPhones are not working. They want to re photograph you every morning. Then, when you get in, only Two lands are open, and all the best rides in each of those are  down due to an emergency.  AKA, there are barely any cast members in the park, and most of those are there to turn you away. It is a ghost town during the Extra Magic, which is a total waste of time.So NOBODY got to ride Racers in Carsland that day, and the main rides in Tomorrowland, Star Tours, were down for the entire extra Magic hour. None of the restaurants, the River Belle Terrace for breakfast opened until after 10, so our plans were all completely delayed or ruined each and every day, due to  budget constraints  and  emergencies.  4. To top it off, a giant (I mean giant) spider was dangling from the monorail structure in Tomorrow land and hit a man in the face. It was horrible. I know from staff at Disneyworld, FL, that they fog their park regularly. Disney was full of ferrel cats, and the worst spider I've ever seen. The web hung down over 6 feet. Staff who saw the problem pretended not to notice! *With a four day park hopper we still didn't get to do all the rides we had hoped to because the extra magic hour was a complete non starter, a real dead duck. They actually had staff installed at all the randomly closed (my favorite Frontierland and Adventureland) doors to turn us away due to budget constraints. I would have been fine with it if they hadn't posted on their site that only Mickey's Toontown would be unavailable. No, it was literally almost the entire park. No food opened until after general opening, and all the main rides were down in the areas that were open. What is the point? I don't know why more people are not complaining. From a management standpoint, they are just barely staffing the park until opening at 10 am to save money. Period. Every ride in each open land could not have possibly been down for the entire Extra magic hour. It' was insulting our intelligence. They just won't deliver the goods. Shameful.Other than that, the Halloween overlays on the Haunted Mansion and Space Mountain were a huge hit. The shorter hours during the week and the lack of fireworks at night, coupled with the Extra Magic being worthless means that October is not the best time to visit after all. The weather was nice, but without the ability to have the time to do the rides we came to do, it was frustrating. I felt totally scammed by the Extra Magic Hour; reviewers who claim it helped them rides Racers and other such high demand rides led me believe Disney was up and running on time, which they were not for three days running, so I am pretty sure they are not consistent about that. Don't expect much from Disney. Finally, my biggest frustration is that all their food establishments close at 8 when the park closes at 9. So you are forced to eat in Downtown Disney and even that was closed our first night when we left the park. Same with our hotel restaurants, with exception of Steakhouse 55, which was great. Why don't they leave the food establishments open longer, at least until closing? I don't like leaving the parks tired AND hungry. Disney has long since held such high standards that I really think if they don't intend to really be open yet, they should not advertise the Extra Magic hour as such. Either be open or not.</t>
  </si>
  <si>
    <t xml:space="preserve">We arrived early for the Halloween Extravaganza and got to see the early parade. The lines were short and there were free bags and lots of candy given out. The night parade was great and so were the fireworks. We stayed until closing but it might be better to leave earlier to avoid the crowds. </t>
  </si>
  <si>
    <t>There is not an experience that your kids or family will find more enjoyable but as most reviewers have explained it will cost you. We were there in the first week of October and most ride wait times were 15 30 minutes and for those that were longer we used the Fast Pass system. Which is great because it is FREE. Use it you will love it.Tip 1 : If you are looking to do the new Radiator Spring Racers head straight to the Fast Pass line when the park opens. We did and the line wrapped around the park for at least a quarter of a mile and we barely got one with less than an hour to close.Tip 2: Photo Pass. Get it in advance because you will want to have all of those awesome pictures with characters or the rides. You can get them all for under $100 or you can purchase them 1 by 1 at about $30 a piece.Tip 3: Try the Character Breakfast at PCH Grill. Well worth the money and fun for the children with easy access to the core characters Mickey, Minnie, Daisy. Stitch was there and was a riot.Tip 4: Go to the World of Color. Awesome and FREE. It may not seem like it is worth the stand or wait but you will love it once it starts and will think it is all worth it.For a family of 4 plan on about 35 40 per meal if eating at the small, faster places. 40 60 per person if at a restaurant.</t>
  </si>
  <si>
    <t>i first went to Disneyland 21 years ago, had a wonderful time, and had always said I would love to take my kids here,( when they are older) and I did. My kids are in their late teens, we only bought tickets for the Disney Park, as we were only able to go for 1 day, and we still didn't see everything, I enjoyed everything about Disneyland again I think that for me the ride highlights were Space Mountain, Star tours   Star Wars 3D ride was brilliant and of course Splash Mountain, the fast pass is another great concept. To take advantage of everything Disney has to offer I would estimate that if travelling with older kids a 2 or 3 day pass would be the go. Had a great salad and Lemonade (I think it was called the Jolly Holiday Salad) lunch at Jolly Holiday Bakery Caf   YummY..The only thing is that there will never seem to be enough time in the day, and there is usually one or two rides closed for maintenance   but this is easy to live with..</t>
  </si>
  <si>
    <t>Nice to be a couple of big kids for the day!!!  Meeting Minnie, Mickey, Donald &amp; Daisy   awesome.  To be there and see all our childhood loves   great!!!</t>
  </si>
  <si>
    <t>Been going for over 30 years, continuing the tradition with my daughter. Can't say enough about Disney. Their employees exude the servies philosophy that we should all strive for. The park, while showing its age in some places, is always immaculate. And you can never say enough about the  magic , even as an adult, there's always the thrill of excitement upon entering.</t>
  </si>
  <si>
    <t>Like other reviewers I recommend September as a great time to go if you can. The weather was great and we barely queued for anything. The only downside was that there was no parade and two of the biggest rides (Space Mountain &amp; Big Thunder Mountain) were closed for maintenance. Unfortunately this is the risk you run going out of season.On the whole this was a very nice park but it just didn't have the same magical feel as Magic Kingdom in Orlando. The biggest disappointment was Sleeping Beauty's castle as it was so small. As you walk into Magic Kingdom in Florida or Paris it is such a huge sight that you can see from most places in the park and it looks magical and makes you feel like a kid again. This unfortunately was half the height so did not have the same impact. All in all a great day out but now i've done I feel its ticked off and wouldn't rush back to this park.</t>
  </si>
  <si>
    <t>I really love this place, but things need to change! Rides are getting old and tiresome. The Hotels are so expensive, it hard to justify staying there and the food in the park is really outrageous, but other wise, it is Disneyland! The Happiest place on earth   lol</t>
  </si>
  <si>
    <t>It was a great time to go with very short ride lines. We'd never been and now I wish would could have stayed longer. 1 day was not long enough.</t>
  </si>
  <si>
    <t>Disneyland really is your land. Walt had it right when he said,  Here age relives fond memories of the past.  Every time we walk through the turnstiles and enter Main Street U.S.A., we go back. We enter a world that really is our own specific world. Each land means something different to every single person. That is the beauty of this park. That is why so many people cherish this place and continue to come back. Every time we go we attempt to learn something new. We were able to ride in the wheelhouse of the Mark Twain on our last visit and it was incredible to be a part of history. Disneyland truly is magical and we loved every minute of our stay.</t>
  </si>
  <si>
    <t>Thursday was great. We used an app from touringplans.com to see the wait times at each ride and between the app and the fast passes; we barely waited in line. Nothing could help on Saturday. It was as if all of California showed up. California Adventure was much better in terms of crowds and; quite frankly, our family preferred the rides at California Adventure. My children and 8 and 10.Wear good shoes. Over three days we covered 31 miles. I wore my FitBit so I could track the mileage.The Don't Miss rides at Disneyland were (in order of joy) Splash Mountain, Indiana Jones, Pirates, Buzz Lightyear, Mattahorn and Space Mountain. The Don't Miss rides as California Adventure were Tower of Terror, Soaring over California (note the pine smell as you enter Yosemite), California Screamin', Grizzly water ride, Cars (get the fast passes as soon as you enter the park   waits can be up to 2 hours) and so many more. Cars Land was beautiful. Get some churros while you're at the park too. :)</t>
  </si>
  <si>
    <t>We went to Disneyland during a weekday in September and we were able to walk on most rides with a very short wait time   less than 15 min. The only ride that we waited for was the Matterhorn Bobsleds as there was no Fast Pass. We probably waited about 20 min. We decided to go in September because of the shorter wait times and cooler weather plus we have to fly to get there. The park was very clean and everyone was helpful. The only thing we were surprised by was the very long lines to get in the park passing security and then passing through the gate with our tickets which were purchased through our Disney package. We didn't wait that long in Florida Disney World. We ate lunch and dinner at the park and the food was good quality although pretty pricey which we expected as most attraction food is pricey. We rode the ART to get from our hotel to the park and that worked out really well. They run frequently and didn't have a problem getting on the bus when it arrived. We never waited more than 10   15 minutes. We had a great time at the  happiest place on earth .</t>
  </si>
  <si>
    <t>Disneyland was everything I thought it was going to be and more. As a frequent traveler to WDW in Florida, this was my first visit to Disneyland and I was not disappointed. It was all pure magic. The one drawback as compared to WDW was the viewing ability for the Fantasmic show and World of Color. It's standing area only and many parents put their kids on their shoulders to see, which blocked the view of everyone behind them, or at least ruined a good photo or video. The Florida park has Fantasmic in a large open water amphitheater, so you can rest your feet and everyone can see, including the kiddies without being perched on Dad's tall shoulders. Also Disneyland needs Fastpass for all those Fantasyland dark rides, Alice in Wonderland, Peter Pan's Flight, etc. If you wanted to ride, you had no choice but to wait in the long lines. And I could Only ride Space Mountain using a Fastpass, the standby was over an hour wait most days. I would also recommend more Single rider lines, as not every visitor is a couple or group, and perhaps some people wouldn't mind riding solo if it means a much shorter wait.</t>
  </si>
  <si>
    <t>Nothing quite like a fun day at Walt Disney's original theme park. Beautiful, clean, exciting, safe, nostalgic. We usually go to Walt Disney World in Florida, but came to Disneyland after going to the D23 Expo. We enjoyed every minute of it, from the classic rides like Space Mountain and the Pirates of the Caribbean to the delectable Monte Cristo Sandwich at the Blue Bayou Restaurant.</t>
  </si>
  <si>
    <t>Upon arriving at Disneyland, I was greeted by a friend. We went in and started exploring the rides and attractions. The park was very clean and all the employees treated us with Hello and respect. As the day was getting warmer, the fun was getting better. The food was terrific and reasonable for the meal I had. I recommend this park.</t>
  </si>
  <si>
    <t>This was so much fun and Disneyland is run like a well oiled machine. We had a 3 day pass and so glad we did as it took awhile to see everything</t>
  </si>
  <si>
    <t>...I'm a California native and Disneyland has always Bern a part of my life. Even now, as a senior citizen, I love to return and always enjoy the rides, the food, entertainment, parades, and fireworks (however, this trip was low season so no fireworks on weekday nights)</t>
  </si>
  <si>
    <t>Since I was a child I dreamed of going to Disneyland. Finally at age 24 I got to go and it was still every bit as wonderful as I imagined. A absolute must if you are in California, the food was a little expensive but the experience was worth every cent. my advise, get the 3 day pass.</t>
  </si>
  <si>
    <t xml:space="preserve">I love love love love Disneyland!! Ever since my first visit as a small child way back in 1975. I'm so totally impressed that all the cast members and employees at Disneyland are so PRESENTABLE, professional, courteous, helpful and friendly!!! That is beyond amazing these days!We were revved up and arrived before 8am on Sunday and stayed until 12 midnight when the park closed and it was truly a spectacular day!! Getting there early was such a bonus!! We woke up to perfect blue sunny skies which were followed by perfectly warm, early fall weather. We sat for a minute and enjoyed a latte and scone at Starbucks on Main St and we were so happily greeted by the baristas! We got to meet Minnie and Goofy and had Disney Photo Pass pictures taken at different spots in the park AND RODE INDIANA JONES TWICE IN A ROW....all before 9:30am!! Early arrival is the KEY!!It wasn't NEARLY as crowded as it was when I visited at Christmas and we got to ride 22 RIDES in total plus watched the Mickey Parade at 4pm and the INCREDIBLE Fireworks show at 9:25pm. I rode the Davey Crockett canoes for the first time ever   so FUN! And my first time on the Peter Pan ride   I LOVED IT!!! Seriously might have been one of my top 3 faves of the day! By pure luck (or Disney magic??) the longest line we waited in all day was 25 minutes for Roger Rabbit's Car Toon Spin in Toon Town.....UNBELIEVABLE!! Yes, it IS an expensive admission ticket, but you will get a WORLD CLASS experience. Nothing else even comes close to a day at the magical Disneyland! We hated to see the day end, but will hold sweet memories in our hearts forever of yet another wonderful adventure at Disneyland!! </t>
  </si>
  <si>
    <t>I keep coming back because I love the concept of the place and my own nostalgia, but I feel like weeping every time I go because it has LOST A LOT OF THE MAGIC that it used to have. If you want to do something to feel that special Disney experience, you have to pay for it and fork over some serious money for the privilege.It has become SO PURELY commercialized. Charging a fortune for everything and crammed into the churning meat grinder. The quality of the merchandise is less than mediocre and most of it is made in China. The real Disney spirit of child like joy and wonder is a paper thin covering over a pit of greed.</t>
  </si>
  <si>
    <t>This was a great experience.   This time I took my kids and we all loved it.  The food is a bit pricy but that is to be expected.   We went during the week so it didnt seem crowded.   The lines were not long at all.</t>
  </si>
  <si>
    <t>Can't get enough of Disneyland and California Adventures! LOVE Carsland! What an amazing area for fans of the Cars movie! Disneyland is beautiful! The creative genius behind such detail boggles the mind!</t>
  </si>
  <si>
    <t>Of course it is Disney, they have the know how... the parks are great... but the prices! OMG! it'll cost you an arm and a leg to visit the park.... and if you go on a busy day you will not do more than 7 or 8 attractions because of the hour long queues....</t>
  </si>
  <si>
    <t xml:space="preserve">I don't think i could ever get tired of visiting Disney Parks. There is just something so magical about them. This was our first visit to the Californian Disney park and it did not disappoint. September was definitely a good time to go, great weather but not too much queuing. </t>
  </si>
  <si>
    <t>Loved the Halloween changes a most see.  Star Tours had a make over.  Great Halloween party had an amazing time!!!</t>
  </si>
  <si>
    <t>We had a great time at Disneyland as it's the  happiest place on earth  right. We found the park to be it's usual happy fun and clean place.The line ups for most rides were reasonable. The use of FASTPASS is a must for the more popular rides as it will cut your wait times down. Wearing good comfortable shoes is recommended. If you want to bring in your own snacks drinks it will save you a few bucks. The new Cars ride is a must and get your fast passes early as the tickets go fast and the line ups will be long.</t>
  </si>
  <si>
    <t>I brought the two day hopper pass and spent one day in each park. So much to see and do. I went on a wed and thurs and the only small thing was the park closed early on these days and there was no fireworks or night show either day. By the looks of it these are only on the weekend, I have seen them before so not too big of a deal but if i was travelling with children I could picture the dissapointment if I didn't know beforehand. Still a magical place and I would go back agian and again!</t>
  </si>
  <si>
    <t>It's been a while (years) since I could say I fully appreciated our Disneyland Trip, but it looks as if effort has been being put into the quality again. The employees seem a little more undisney and all the warning  better be here on time no exceptions  etc are still a little undisney, but the Haunted Mansion and Indiana Jones ride have really worked on making improvements we really enjoyed. And I will admit that things looked tip top. However, with the price of an annual pass going up from around $300 to $500 in less than 4 years, we should see more... And it's still hard to be treated like a cheater every time we enter. I will say we felt a little sick to our stomachs after most meals taken in the park. I'm not sure why. So we stopped eating in there.</t>
  </si>
  <si>
    <t>Awesome. Take sunscreen and a hat and have a ball!!!  Be prepared to line up but enjoy it. Wear comfy shoes and watch out for prams.</t>
  </si>
  <si>
    <t>Love Love Loved Disneyland. This was my 2nd visit and was glad to see there were new rides and the classics. Fast Pass is definitely a must for the popular rides. We waited approx 45mins or more for the Radiator Springs Racer Ride. The night shows were FANTASTIC (World of Colour, Fantasmic, Remember Dreams Come True), only problem is getting a good viewing spot.Was disappointed to see 'able bodied' people taking advantage or wheelchairs and motorised scooters. I witnessed several people skip the lines in a wheelchair only to get up and walk to and from the ride.....</t>
  </si>
  <si>
    <t>I was just a kid, and being at Disneyland in 1955.... fell in love with all the characters, namely MICKEY MOUSE who has been my main man for over 50 years! When my granddaughter Hanna was around 4 years old, she saw Mickey with Minnie Mouse..She ran up to Mickey shook her finger at him and said HE WAS MARRIED TO HER GRANDMA AND FOR MINNIE TO GET AWAY FROM HIM.... Priceless, and so precious! All these years I open and close the park when I am able to get down to Anaheim. Go and have the wonderful experience of fun, laughter and the feeling of being a kid again..Perhaps I WILL SEE YOU THERE!</t>
  </si>
  <si>
    <t>had so much fun we never wanted to leave two days two grandaughters , daughter and wife and me. next time we will come for an entire week. we loved our stay at disneyland !!</t>
  </si>
  <si>
    <t>While it is hard to imagine a better amusement park experience than Disneyland you definitely pay the price but like most people not living in the area probably means you will only go once or twice with kids and grandkids. We purchased 3 one day park hopper passes which allow you to go to both Disneyland and California Adventure Park throughout the day. Two rides were shut down, one for redesigning and one had difficulties the night before but otherwise everything was wide open. Average wait seemed to be 15 20 minutes which I didn't think was too bad and they have a fast pass setup which allows you to get a fast pass ticket and come back at the time on the ticket and usually got you near the front of the line. Overall experience was great, place is always clean, rides were terrific and the only thing that's hard to figure out is why so many people bring infants and toddlers. Be ready to dodge double and triple wide strollers the entire day as the world does center around these people!</t>
  </si>
  <si>
    <t>This was our first time here, we've been to Disney World in Orlando Florida. A lot of people were saying that Disneyland is smaller than Disney World...I did not find that to be the case. It felt just as big the only thing different is the size of the castle.</t>
  </si>
  <si>
    <t>I would spend everyday in Disneyland if i could! It was amazing and the staff are SO nice and never break character! Definitely am attraction to visit if you are ever in Los Angeles!</t>
  </si>
  <si>
    <t>I love the essence of Disney Parks  it's the compassion of all who enter, the youthfulness surrounding us, and the magic in the air; it's all just amazing. Disneyland, in particular, is moreso amazing than any of the other Disney Parks around the world, because it is the original park with a special touch because Walt Disney himself had a mega hand in all it had to offer. However, in my opinion, when compared with the Walt Disney World Resort in Florida, I have to say that the resort in Florida is better. The Florida resort is that itself  a resort; with all four theme parks, two water parks, all resort hotels, and Downtown Disney right there on the resort. There is just more to offer at the Florida location. Now, one must keep in mind that there is a huge difference in  Land  and  World , a mistake that too many make in regards to the Disney franchise. But, if you're a fan of history, you would absolutely love the authenticity of the Disneyland Park   after all, this is the place that started it all!</t>
  </si>
  <si>
    <t>It's always magical to go to Disneyland especially when you take children for the first time. Their excitement is contagious. So I planned this trip and decided on 3 days in Disneyland. After driving all day from 5 am we finally arrived around 1:30pm. We decided to go in to the park and I love the attitude of the staff at Disneyland. Always cheerful, always helpful. The rides are awesome and after all these years Disneyland can still handle a crowd. The park is always ship shape....never dirty. I love that about Disneyland. Actually rarely did I see any children unhappy. I think one might have needed a nap and the other a diaper change but most everyone was smiling. And if you are hungry there are a lot of places to select from. Here is where I am going to mark down a bit. The food is pricey. I don't believe it should be that pricey. And the tables not always cleaned in between patrons. Both are minor problems because you can get your hand stamped and go somewhere else. The parade is magical. I saw three while there and loved it. To have that many people gathered together with smiles on everyone's face is really magical. 3 cheers for Disneyland....definitely worth the trip. I know 3 kids that will always remember this trip as being awesome..</t>
  </si>
  <si>
    <t>how can they charge so much money to get in with how crowded it is everyday, you cant enjoy anything. if you go during and shows or events youre herded like cattle. even besides how annoying it is to be shoulder to shoulder with everyone all day, that cant be safe... my wife and i got a premium pass this past year so we got to see first hand all year round and as great as disney is, i will never get a pass again. let alone pay over a $100 to go for a day. i hope someday they find a way to bring the magic back to disneyland and not make it about how much they can charge and how many people they can unsafely pack into the park.</t>
  </si>
  <si>
    <t>Disneyland was fun as always, I just think the price for entry has gotten way too high!! The food was reasonable, and they now have healthy choices on the menu</t>
  </si>
  <si>
    <t>We bought a 3 day hopper pass and after our long flight from Australia, we checked into hotel to have a few hours sleep and then went over to Disneyland about 3.30 p.m. The line ups were so small at this time of day that the waiting time was 10 minutes maximum, even on the popular rides. We stayed on to watch the Mickey Parade that night which was great. The next day we went to California Adventure Park and immediately got our Fast Pass to World of Color that night. The line up to get on Cars Spring Racer ride was 70 minutes but if you are prepared to go in the  single rider  lane the maximum line up time for us was 25 minutes. This means that you still get to line up with your friend family but you go in a separate car for the actual ride which was fine with us. We happened to ask could they place us so that we would end up racing each other and the friendly employee happily did this for us, which made it even more fun. We were able to go on this attraction many times this way. Once we knew  single rider  lines existed on most attractions, we used this option at both theme parks and it was a great time saver on all the popular attractions. On the Matterhorn Bobsled, the line up was enormous but we went single rider and went straight on the ride within one minute. The staff at both theme parks were extremely friendly and helpful if we had to ask for directions. I would not recommend going to theme parks in peak periods as the line ups would be horrendous and you wouldn't get your money's worth or enjoy the experience. Take your poncho to go on Grizzly River Run and Splash Mountain if you don't want all your belongings to get soaked. We had so much fun and had lots of laughs and some screams on all of the different rides. Make sure you go on all of the kids' rides too as the animation and technology involved in each of those rides is just amazing and beautiful. It really is the happiest place on Earth.</t>
  </si>
  <si>
    <t>The visit to Disneyland park for an amazing experience. one day is definately not enough, so plan for the full weekend even though it will be little cowarded bbut its worth the wait. you can enjoy the long queues if you have nice company. the rides for very good and one must try Indiana Jones, submarine, pirates of caribean among others. though the entire experience if very tiring, but after the sunset you can watch shows of dance and music and relax yourself inside the park.</t>
  </si>
  <si>
    <t>It is the world happiest place on earth and nothing else had to be said i will be back soon for another visit.</t>
  </si>
  <si>
    <t>Had an absolute fantastic time, weather good crowds down low.  Staff always friendly and helpful would recommend this time of year for any Australian thinking of going</t>
  </si>
  <si>
    <t xml:space="preserve">Well, first off we love Disney, no matter which park or state you go to it in, its always fun. I have to say though, I did like Disney California adventure more than Disneyland and I liked Disney World better than both. Disneyland tries to keep it as close to original as possible, with all the staff wearing old fashioned garb. There was a ton to do in the park, we never did get to finish it all. The thing that made me sad about this park though, is their lack of fast passes, not all rides have them, as matter of fact, only a couple do. Unlike Disney world, there is also no real pin trading here, none of the staff wears trading pins.. but yet they are still sold in the park stores, it was kind of disappointing. Other than that we had a great time. </t>
  </si>
  <si>
    <t>We travelled from Australia to experience the park for the first time. We were at both parks on a Saturday and Sunday. If someone had of told us how busy it was going to be  we would have changed our whole itinerary so that we didn't go on a weekend. The crowds were ridiculous. We had never seen anything like it. We went back on the Tuesday to Disneyland and this was much better. Everything was as excepted from Disney. The one bonus I though was the price of lunch and dinner  we could eat a proper lunch for between $40  $50 for 2 adults and 2 kids. We did think this was value for money  especially from there.</t>
  </si>
  <si>
    <t>We are a 32 year old couple with no kids and visited in September 2013 and probably timed it well just after holidays. However, we bought the guide to Disneyland book prior to going so we knew exactly what to do. We followed the guide all day and we didn't have to wait any longer than 30 minutes for rides and we saw everything. I highly recommend getting this book before you go!We were in the park for 13 hours and the guide did involve a lot of walking, but we managed to get everything done in one day.The food was average, but as you would expect for a theme park.The rides were great and lots of fun. Overall a good experience and if I ever have kids in the future I'd definitely take them!</t>
  </si>
  <si>
    <t>Loved the smallness of it compared to Disney World.We loved the castmates alot more and we really loved California Adventure.  The little shows during the day were so awesome and dont miss the live Aladdin show it was like seeing a show on Braodway!</t>
  </si>
  <si>
    <t>Loved every minute that we were there. Everyone was so friendly and happy to help. Will be going back.</t>
  </si>
  <si>
    <t>I love Disneyland and all things Disney. Been twice now with third trip booked. Its like you can be a kid all over again, even at my age! All the staff are so friendly and welcoming. It is just a great place and I highly recommend it.</t>
  </si>
  <si>
    <t xml:space="preserve">had best time ever. the park is grate really clean the people are so nice and friendly. the lines are really long for some rides so a fast pass is a must. note there are no fireworks right now mon thu so if you want to see them go on fri sun, we missed out n didn't get to see them. </t>
  </si>
  <si>
    <t>Way too crowded, way too expensive, way overpriced.  I don't get it... you stand shoulder to shoulder lining up for a few short, old, cheesy rides.  After three hours we left.</t>
  </si>
  <si>
    <t>The only thing better at disney Land is the pirates of the Caribbean ride. Oh and cars land was a hoot, even thru the long lines. Otherwise disneyworld is the best. We had fun &amp; love everything disney &amp; had to go. If u love disney, of coarse u have to go once but I'll never go back since we have disney in Florida in our backyard.</t>
  </si>
  <si>
    <t>Well, it's what is it is. It's expensive, incredibly crowded, so very tiring. You spend most of your day in lines and your legs and back will hurt. The kids are cranky, the parents are annoyed....FUN! The food is awful. The only positive thing I would say is that everyone working there was very nice and accommodating.</t>
  </si>
  <si>
    <t>We had so much fun at this park  was nice to not have to wait in lines due to fall season. One thing I noted though are the Disneyland staff aren't NEARLY as friendly as the WDW Florida staff. I was surprised since most Californians in general are very nice. Anyway we still had a great visit.</t>
  </si>
  <si>
    <t>Thunder Mountain BBQ (lunch), all you can eat, including soft drink, for about $22 per person. Very good BBQ chicken and ribs, baked beans, corn bread, and salad. Come hungry. Good entertainer in Tex Tillerson (kind of loud at front tables).At California Adventure, the Cove Bar is a great location to watch the activity and the World of Color. It has very good bar food (especially liked the quality of the Lobster Nachos). We also appreciated the fact that their soft drinks come with unlimited refills!</t>
  </si>
  <si>
    <t>Wow.Just, wow.Even as a 20 something male adult I loved Disneyland. We visited during January (the only time we can get annual leave due to being teachers) and it is the best time of year to visit. Specifically, the last 2 weeks of January as all of the American schools are back in, and there are far less people around (being the US winter). Lines were short, we were able to get on tons of rides in the 5 days we were there. The weather was great   having come from 2 3 degree temperatures of Vegas to 20 degree temperatures in Anaheim, we found the weather a bit overwhelming to begin with so a mid afternoon nap and swim was in order. But the Disneyland Parks are open till 8pm, so no worries there.Space Mountain and California Screaming are the best rides, closely followed by Hollywood Towers. There were a couple of rides closed during our visit but that's to be had during what I imagine is their 'off peak' season. The Fast Pass system is great and added to the enjoyment. Food was plentiful but a bit expensive.</t>
  </si>
  <si>
    <t>Although my adult daughter and I had been to Disney World many, many times, this was our first trip to Disneyland and California Adventure. We loved comparing DW to DL, and there are pros and cons to each one.We were surprised at the crowd level on both a Thursday and a Friday   my suggestions are to definitely get a park hopper pass, to arrive 45 minutes before the parks open, and if you do not have an early time admission for a certain day, start at the other park. We were able to do and see everything that we wanted to by spending 10 hours back and forth between the parks on one day and 12 hours doing the same on the second day. We covered a lot of ground, and I actually put 25,000 steps on my pedometer each day!Disney just does things in an awesome way, and we were thrilled to have the opportunity to visit Disneyland.</t>
  </si>
  <si>
    <t>Loved this theme park. So much to see, eat and do. Staff was friendly and the park stayed clean and organized. The evening parade was very entertaining. Not as amazing as Disney World but worth the trip.</t>
  </si>
  <si>
    <t>Love Disneyland , go about 3 times a year and now enjoy the pleasures of going without kids! Yes, it is just as much fun people!Lots of changes, cut backs are evident and the prices have rocketed. Still is clean, still has friendly cast members...in most cases. Not the same as it was 10 years ago though which is a huge shame.</t>
  </si>
  <si>
    <t>Disneyland is a true wonderland. Every ride is fun, the shows are excellent and staff in the park are pleased to help. There are standard fides that may never change, and new rides appearing or in the works all the time. There's something to do no matter where you find yourself in Disneyland.</t>
  </si>
  <si>
    <t>terrible terrible do not waste your money,,long line ups very long you will be exhausted and tired and not even worth ,,additional to that its not made for kids to have fun its made for parents to spend money ,,,between every game you will fine 3 shops at least to spend your money its made for business just marketing to make you spend you money ..went to other fun places but never seen in my life a place for marketing like this...my big advice save your money,,, in every 5 kid you might see one kid happy the rest either want to buy stuff which their parents do not want to spoil them or kids tired and want to go home,,its a torture for parents......</t>
  </si>
  <si>
    <t>Disneyland truly is magical for kids and adults of all ages. It is best enjoyed off peak  the crazy crowds are overwhelming especially during parade show times. Expect to wait  it is a busy park with amazing rides and attractions. And, expect to pay a lot for food, water, drinks, souveniers, etc. We will keep coming back every other year or so. It is vacation money wells spent  but stay at a good neighbor hotel within walking distance, or with a free shuttle.The only thing that really bugs me...over the last few years the number of people who seem to be banking on cutting in lines with crappy, fake ankle wraps and a pair of crutches has gone way up. Now people who legitimately need to use the handicap line have to wait forever. Totally not fair to them. Disney being Disney, seems to give everyone the benefit of the doubt (good and bad). So glad I'm healthy and can wait in line with the masses.</t>
  </si>
  <si>
    <t>We have a tradition of taking the grandkids to Disneyland when they turn 5. This year we took two of them together.We had a blast. We came in mid to late September which was a great time to be there as the crowds weren't bad.</t>
  </si>
  <si>
    <t xml:space="preserve">There is so much to see and do. Do wear some good walking shoes for you will be walking and standing in line. Make sure you have a full charged battery for picture taking. They do have a charging station for your cell phones. Be ok with spending money here. The great part we were able to bring drinks in like pop and water from outside. Everyone who works here is very friendly and willing to help you as much as they can! </t>
  </si>
  <si>
    <t>Early September is a good time to go because the queues are shorter, but it can be hot.  I don't think you could come here and not have an awesome time.</t>
  </si>
  <si>
    <t>Walked on every ride perfect timing school was in!  Enjoyed shopping in every store!ate dinner at the rain forest cafe!never disappoints we were very pleased!</t>
  </si>
  <si>
    <t>This place is everything they advertise. This was my 4th visit to Disneyland, but the first as an adult. Let me just say that this place never fails to disappoint. We (myself and my girlfriend) were there in early September with a 5 day park hopper pass. The crowds were much lighter than the summer time, which made it all that much more enjoyable. Our first day in Disneyland (a Sunday) we managed to get on close to 30 rides that day. Of course, we did some multiple times, but that can speak to the level of crowds. I would absolutely recommend travelling to Disneyland in September. We are already planning our return next September! We got to see the kickoff to the Halloween season at the resort, which was amazing. The Haunted Mansion overlay is incredible! Space Mountain Ghost Galaxy should not be missed either! Overall, our favourite was between Splash Mountain and Tower of Terror in California Adventure. If there was one negative experience, it was the  Unleash the Villains  dance party held at Disneyland on Friday the 13th. While the concept is neat, the crowds for this event were absolutely unbearable. Shoulder to shoulder people though the entire park. I know this point may contradict earlier points in this review, but it was certainly a mess. It took us almost 30 minutes to walk from main street to the haunted mansion due to crowds. Granted there was a Fantasmic! show playing and fireworks to follow after, but it was still absolutely insane. But other than this little portion, what a fantastic time we had!Disneyland is a place that will never get old for me. It was just as fun this time as my first visit when I was only 7 years old. Cannot wait to return! Yes, it will cost you a good chunk of change, but what doesn't these days? Come prepared to spend some money, bring lots of water (don't buy it for $3 inside the park), and don't forget the camera!</t>
  </si>
  <si>
    <t xml:space="preserve">This is definately the happiest place on earth! We went on the17,18 &amp; 19th of September and there was very minimal wait on any rides. The longest we waited was 15 minutes! Characters are so friendly as well as the staff! Cannot say anything bad about this place! </t>
  </si>
  <si>
    <t>My family went for our 12th time in June. We have even booked to go back for a 13th time this November. This place is so amazing we love it so much! We always stay at the Disney Properties or if not the Hyatt down the road. Disneyland will always be a family favourite.</t>
  </si>
  <si>
    <t>Yes it's the original Disney park ~ Disneyland ~ and yes, it's great fun. I have to be honest, after visiting Disney World multiple times (18  ), it's very difficult to compare this park to that one because there is no comparison. Disneyland is older, smaller, and adorable but just not the new, improved version. Cinderella's castle seems so tiny and while we didn't have to visit as much since we've pretty much 'seen it all' we did ride a few rides and mainly walked around to enjoy the visit. Now I am not saying you shouldn't visit here because it is always nice to be at Disney but if you have been to Florida, don't be surprised if you feel a little disappointed. The monorails are not ridable unless you're using their hotels which are still ridiculously expensive in this economy. It is Disney and you will run into Mickey &amp; Minnie and even see Pluto charging down Main Street USA so it is enjoyable. I was hoping it would be even more magical since it was the original but it was not. Now that being said, I am happy we went and had the experience but I know we may go elsewhere next time.</t>
  </si>
  <si>
    <t>Really enjoyed both rides but shows were Fantistic. Really liked Royal Theater presentation of Tangles and Beauty and the Beast.</t>
  </si>
  <si>
    <t>Try not to go over a long weekend, too busy !!  But still good for the young at heart.  Fire works display is always a highlight.</t>
  </si>
  <si>
    <t>Disneyland never misses to amaze. Buy tickets online, most convenient to avoid the lines. If you'd like the ticket as a souvenir, line up. Take the 2day, one park one day. Park hopping in one day is not advisable, unless you have only a day to spare. It will tire you unnecessarily and time will be lost lining up on most rides. Walking shoes only, a foldable hat will be handy. a swimsuit under light clothing is best (unless you'd visit in winter) Pack some sunblock. Come early as soon as the park opens. Get several copies of the park map so you have one handy in case you lose one. Mark parade times, the 4pm parade is best, gives good respite from all the day's walking.Head to your favorite attraction, mine is Peter Pan, no lines if you come early and you can repeat the ride. By 10 am, expect the long lines. For first timers, a walk in Main Street is recommended. If you've done it before or wish to take the time to enjoy the park, take the railroad for best comfortable park orientation and efficiency   get off the farthest point, Mickey's toontown and walk to the best attractions within the area and in time for the first show in Festival Arena    Mickey's Quest live performance, not to miss. Get the quest map, locating the signs adds thrill to the rides. Environmental friendly reminder:Keep your water bottle and refill in water fountains. Take the railroad again, get off at New Orleans square, don't miss Pirates of the Carribean then explore Critter Country , Frontierland and Adventureland, not to miss: Indiana Jones. Then stroll through Fantasyland don't miss the bobsled , then tommorrowLand, by this time the crowds have tapered for you to enjoy all the rides: Buzz is a hit with the kids. By 3pm, you can take the Monorail and get off in time for a quick submarine adventure before heading to the Central Plaza for the 4pm parade. then to the fantasmic show, Best area, the Blue section. tip: If the Blue is full, just left from the haunted mansion offers a very good view, you can even sit on the ledge right across the water. Hurry right after in front of the castle for the fireworks so you don't miss tinkerbell flying in the night sky. Happiest place on earth. Have fun!</t>
  </si>
  <si>
    <t>Try and go outside there holidays so the queues aren't so long. If the ride has a single riders lane use that and you get to go quicker you don't all get to go on the same ride but we didn't mind.</t>
  </si>
  <si>
    <t xml:space="preserve">Ever since I was a child I dreamt of going to disneyland California and going on the tea cup ride well all my expectations were diminished disneyland California is not what i thought at all not only was it terribly busy on a Friday but the rides are very outdated the only partially interesting ride being the pirates of the Caribbean at least i can now say I have been but for a honeymoon experience very average I think much better for young children </t>
  </si>
  <si>
    <t>I first visited Disneyland back 25 years ago and loved it them and love it now. Disneyland is now split into 2 parts, Disneyland and California adventure both are excellent and both have its own entry fee. All up in NZ dollars it cost about $230 to get into both attractions, spend the money its well worth it. Space mountain was great   my best was Star Wars it was such a great ride and all in 3D, totally unbelievable words cannot describe it. Because it is now Autumn (Fall) the nightly fireworks are only on in the weekend we visited on a Monday and Tuesday. We did see the Disney Parade that was worth watching.</t>
  </si>
  <si>
    <t>We went to both parks, Disneyland and California Adventure. We really enjoyed the latest attraction, Cars. Fun! Fun! Fun! There were a lot of people there yet it was still enjoyable as the park grounds are so much larger than that of Disneyland. We went during the week to get away from too many people yet I guess that is not possible during the summer months. We spent most of our three days there at Cal. Adventure. First time my husband and I went just the two of us. We had real good meals outside the park at Downtown Disney. Rain Forest Caf  . Good food and fun. We also went to restaurants down the street a ways; Joe's Crab shack ; Real fun and good food. Bucca De Beppo . An Italian home style cooking restaurant. Excellent food. I had Chicken Marsala. We went to Pirates dinner adventure one night there as well. That was a change as we normally go to Medievil Times. I found it to be very entertaining. Dinner was okay. Actually the dinner was better than Medieval times dinner. I would recommend it to my friends especially if you are with a large group. We met some of our family there. That made it more enjoyable.</t>
  </si>
  <si>
    <t>I won't get long winded as you can read thousands of reviews on Disneyland here but wanted to mention a quick comparison in case you are debating between visiting here or Orlando. We had a great time at both locations but my suggestion would be for families with children 7 or older to consider the larger complex in Florida and for families with younger children to consider California. This location was so much more convenient for getting back to your room for lunch, nap, or a quick swim. Many hotels are literally across the street and the entrances are very manageable. Florida is far more elaborate and at least double the size if not triple but you are constantly waiting for a bus or paying hundreds of dollars in concession stand food. Older kids can manage the larger parks on shear adrenaline but younger kids will experience the same  magic  at Disneyland California without the negatives that come with Orlando. We spent ten days in Orlando and still didn't see everything. We spent 3 days at Disneyland in CA and that was just right to see 90% and enjoy the Characters. You can't go wrong with either location!</t>
  </si>
  <si>
    <t>Our first Visit to disney land been to disney world load of time so it was good to see a lot of the familer rides and some new one I best park was california. Cars land was great get in the park for opening as you enter the parkQ for a fast pass for Cars this as soon</t>
  </si>
  <si>
    <t>Not set up very well for wheelchair bound persons. No place to cool off, like a misting area. Too hot for us to stay long.</t>
  </si>
  <si>
    <t>The whole family loved it! We had a 3 day hopper pass and it was barely long enough too see and experience it all.</t>
  </si>
  <si>
    <t>The parks were brilliant loved them both and would go again.  The new cars ride in cars land is fantastic.   Use the single rider lane ( so much  quicker )  September was great because it was less busy and still warm</t>
  </si>
  <si>
    <t>This attraction is worth the price and if you're in the area, you can't skip it. Tons of walking, wear good shoes, and go on as many rides as possible. Do both parks and in the end, your 200 bucks is worth it. Don't skip Indiana Jones, Space Mountain, The Cars ride, or Splash Mountain.</t>
  </si>
  <si>
    <t>We all loved the place but one mistake we did and should not be done is to go there on weekends every ride we had to wait for at least half hour and plus.Not sure if it was because it was on weekend or always.Many attractions to see for kids my son loved it.</t>
  </si>
  <si>
    <t>I visited Disneyland Paris more recently and the contrast between the two parks is really marked. Disneyland is the real thing; an American theme park in the USA and that's a big part of what makes it so much fun. The cast members were polite and helpful, there were actors in character wandering about and, although expensive, what you get is almost worth it. Lot's of very long queues allowed me to watch the Americans, which was most amusing.On the negative side, Disney is a rapacious business and that showed pretty clearly in their attempts to flog expensive tat and manipulate you to buy overpriced, very unhealthy snacks. Could anything be more American? If ever I find myself within driving distance again, I'll be back..</t>
  </si>
  <si>
    <t>Our last trip was our last hoorah before our first child gets here.  Even at 100 degrees and 6 months pregnant, I had a fun time!  I can't wait to bring our little girl back!</t>
  </si>
  <si>
    <t>My Partner and I went to Disneyland and California Adventure on a 2 day park hopper pass, Disneyland has very little adult rides the two we enjoyed were the star wars ride and splash mountain (space mountain was closed for maintenance). The line to get photos with the characters was always long and quite frequently you would get close to getting your photo and that character would have to go to join the band or something highly frustrating. You could also only get one fast pass at a time which was typically for 2 hours later so there was always quite a wait at Disneyland compared to California Adventure where spending 30 minutes getting all the fast passes at the beginning of the day meant for short lines and a lot of rides. My advise if you don't have kids only one day is enough at Disneyland otherwise California adventure is amazing and you need the two days.</t>
  </si>
  <si>
    <t>One of our favorite times to vist Disneyland is during Halloween! On weekends, you can take your little ones as well as your teens to Disneyland and California Adventure Park to go trick or treating in California Adventure and the teens can go rock out at Mad Hatters Tea Party over by Monsters Inc. They do allow the kids to dress up and the adults do as well as long as its age apporpriate. The Halloween decorations are scary and fun! Inside Disneyland make sure you go and hit Haunted Mansion which turns into Jack Skeletons House from the movie The Nightmare Before Christmas! The fireworks is a Halloween theme and always exciting and fun to watch! For the older kids, take a ride on Space Mt. they turn it up a few notches and its to scream for!! In California Adventure, you will get a map that shows where the little ones can go trick or treating and get some candy, or a healthy snack. Look for the evil characters that roam the park,and try and get a photo with them. Halloween is a fun time at both parks and if you haven't been you should at least try it once and like us you will return almost 6 times for the Halloween fun in Disneyland. Happy Travels!</t>
  </si>
  <si>
    <t>No one does it like the Walt Disney Company. Holiday time is DLR at it's best. All the rides and attractions are always being refurbished and kept looking as nice as possible. The park is always clean and there are droves of Cast members keeping things tidy as well as safe.</t>
  </si>
  <si>
    <t>This was my last Disney left to visit so I had very high expectations, which is perhaps why I came away feeling slightly disappointed.We had a one park pass as we only had one day and couldn't really have done the two parks justice in that time, so we went to the main Disneyland park, as it's more traditional and my boyfriend had never been to a Disney before. Queues weren't long at all, we maybe queued 40mins for the longest thing which is amazing!The park wasn't as big as I was expecting, it's about the same size as Paris, but at least this means it's not such a walk.However, the biggest disappointment for us was the amount of rides that were unavailable: the Buzz lightyear ride broke down immediately as we were getting off, and It's a Small World broke down while we were on it. Splash Mountain was closed most of the day as it had broken down, and there were no less than 5 other rides which were completely closed (including Thunder Ranch Mountain, which is one of the bigger ones). We felt this was totally unacceptable given the amount of money people pay to get it: they could certainly have a board up outside so that you could at least choose to go to California adventure instead.</t>
  </si>
  <si>
    <t>Visit to LA is not complete without visiting the Disneyland Park. There a numerous reviews here so I cannot add much. My Top List : 1. Radiator Spring Racers2. Hollywood Tower3. Roller coaster4. Goofy Sky SchoolDon't miss the parades that happen daily at 4:30 and 6:00 pm.and the best part your visit will be signing off with spectacular display of Fireworks that happen around 9 pm. simply awesome. the changing lighting of the Castle in the Background is simply awesome. Don't miss it at any cost. Summary : I very much enjoyed this place with just one complaint. I visited in Late August and the Sun was very harsh and there is almost negligible arrangement by the park to have some sort of cover for the Sun or Rain maybe. It was really very Hot.</t>
  </si>
  <si>
    <t>This was our first visit to Disney and it was a great place to see and experience but there is not alot for adults to do. The restaurants and cafes were overpriced but that is expected in a place like Disney. It crowded and we had to line up to for toilets,icecream,lunch,rides and everything we did which took up alot of time.It is worth a visit if your taking children otherwise i prefer universal studios in la.</t>
  </si>
  <si>
    <t>I have been coming to Disneyland since 1956. It has always been magical and I could see Walt and Mickey watching the guests from the old fire house on Main Street to insure that all found it a perfect and wonderful time. But over time Walt's vision has slipped sightly from the scene. Oh they still pay tribute to Walt but the corporate suites are stealing the magic and have lost the vision. The prices are sky high, not just the admission but the food and the items for sale. There use to be unique items that really reflected the land they were found in. Now it is very much the same. Want an ice cream bar, pay what you would for a box of bars at the supper market. On our last visit two things stood out. In leaving the parking garage for the tram we found all the trams were out of service. A tram road was torn up for repair, it had been for over two weeks according to a cast member with no work on the road bed. This caused two tram to have a near miss so the system was stopped for sometime. We were told to  just walk over to the park, that will be faster than waiting for the tram to come back  There were several people waiting for the tram who it was clear to see could not walk with ease. They were not offered any alternative even though several Disney SUV's were idling near by. While in the park we were asked by a Disney photographer if we would like our picture taken and we agreed and did later buy the photo. He also asked my wife if she would like him to take a photo with her cell phone. He took a nice photo but just after we had left the park we found that he had changed the phones language from English to Chinese. I am sure he though this was great fun but my wife was not sure what had really happened and lost sleep over it until AT&amp;T opened the next day and helped her fix the phone. No magic here when you hire that kind of an employee. If you have never been to Disneyland then go before things get worse. If you have been years ago you may want to consider if it is worth the great cost to go today. Either way just know that only the shadow of Walt and Mickey is left.</t>
  </si>
  <si>
    <t>we visited as a family (my husband under protest) and we all loved it. The amazing variety of rides and experiences; the park is immaculate; weather was perfect; Flying Over California was so incredible that we went back three times; the fast pass system is a great idea; saw the fireworks and even our 16 year old son was thrilled; We booked our passes on line in advance to take advantage of the prepayment discount; we visited the park at least once per day for the entire week we were there; my husband and I can't wait to go back.</t>
  </si>
  <si>
    <t>The park is much smaller than Disney World, but very nice.  There are many similarities with some of the same rides.  The convenience of going between parks without checking bags each time is great.</t>
  </si>
  <si>
    <t>It's Disneyland honestly whats not to like....we went during the halloween holiday time so space mountain is now ghost galaxy and haunted mansion is the nightmare before xmas ride .....Awesome</t>
  </si>
  <si>
    <t>I have been coming to this park every year . The price is keep going up. But as long as my kids has a good time in the park. What can I say? I just feel for those family with low income that can not afford it. I hope Disney can give discount ticket for the low income family , so everyone can enjoy the park.</t>
  </si>
  <si>
    <t>Its a long way to travel from Australia but I have to say I had a great time and the kids enjoyed themselves too. The rides cater for range of adeline junkies down to the very sedate and punny jungle ride.The lines on the rides were not to bad but the strategic use of fast passes made getting on the most popular rides easy.Space mountain was great as was splash mountain (but don't take the front seat if you want to remain at all dry. Well worth being there for the fireworks. Hopefully this will not be the only time I get</t>
  </si>
  <si>
    <t>what can you say? It is a magical place. very clean. early in the day lines were no big deal. I like it better than Disneyworld because it is smaller and not so overwhelmingly huge. Great memory maker for family and friends. the Half Marathon event was fantastic! one of the best I've done! First class Disney all the way!!!</t>
  </si>
  <si>
    <t>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D</t>
  </si>
  <si>
    <t>I absolutely love Disney parks, simply cannot fault them. California Adventure was amazing, loved Cars land and the roller coaster. Different from other Disney parks so was a nice change.</t>
  </si>
  <si>
    <t>Anyone that has been to Disneyland in Florida or Paris will LOVE Anaheim. It is on a much smaller scale to Florida but we liked the idea of hopping from one park to another without having to get on the Disney transportation.We were there in July August yet still it was a little cooler in the evenings if you were staying there after dark. Our tip would be....take warm clothes, a sweater and maybe long trousers for the evening, but to save you having to go back to the car parks, hire a locker (for Disney just off Main St on the right) and put your extra baggage in there then you can change if you feel the need. By our third visit we felt we had it just right!You get the usual great happy Disney service you would expect in Anaheim, it is without exception the worlds happiest magical place. We are extremely lucky that our two girls aged 13&amp;4 have had the opportunity to visit Disneyland, it really is a land of dreams.</t>
  </si>
  <si>
    <t>For years my family enjoyed a lunch or dinner at the Blue Bayou at Disneyland, now it has priced itself out of my range. I just paid $170 for a lunch for four with no drinks, just water and tea. I ate at Club 33 last year and dinner for 4 with drinks was only slightly more. And these were the low price items on the menu, no desserts and no extra items.</t>
  </si>
  <si>
    <t>The Park is clean. The rides were good. But if this was my first Disney experience I would not go back to any Disney park. I have been to Disney World 7 times and LOVE it. I thought since we were out in CA it would be nice to go to Disneyland. It was not worth it. Since we had been to Disney World we wanted to ride and see the different things at Disneyland. I was expecting the Disney experience. Not what I got. There was a hot spell while we were there and there were no fans while waiting in line unlike DW. The lines were never very long which was good. about 20 min except for Grizzly run and it was 40 min but you could get a fast pass. Oh by the way if you want to keep you stuff dry while riding rent a locker yes you have to pay for it oh and they are in a hut before the line starts but don't tell you that till you are in line... awesome right. All of the paths are narrower so path ways can get crowded. You Want to watch the world of color great make sure you get a ticket for the viewing area at Grizzly. If you do not and are standing right at the rope that YES ropes off the viewing area you WILL be yelled at we were not planning on staying to watch the world of color but I did stop to take a photo. I was standing right at the rope and there was NO crowd in the walk way. Stopped just to take a quick photo and was told I had to move and could not be there. I will never go back to Disney land. From being both places I can tell you it is not worth it. If I am going to pay that much money I will go to Disney World. Parks are defiantly ran by different people. I was very disappointed. Service and food choices not the greatest. Boo Disneyland.</t>
  </si>
  <si>
    <t xml:space="preserve">This was my second time at Disneyland but my wife and daughters first. We enjoyed the rides, the friendly attendants and the fast tickets are a great idea as are the fruit shops that finally sell a healthy alternative (even if it's over $4 for two apples). There are more shops than rides though and don't try and walk over to watch the water show in California land without some magic ticket the attendant failed to mention when telling us we must go see it. The kids were so amazed by what they saw and there was plenty of space in the  roped off  area but we were soon told by a now frowning attendant to  move on . Puzzled we asked why and they told us we didn't have a ticket. We asked where we could get one but told we no longer could  so move on  now becoming more aggressive. The kids looked puzzled and bordering on upset. So despite all the empty space inside the rope and the great show the kids were loving we were not allowed to watch it. A real let down after paying over $500 and the kids left unhappy in the happiest place on earth. </t>
  </si>
  <si>
    <t>The park is now decorated for Halloween.  Everything was great. With school being back in session, the crowds are getting smaller!</t>
  </si>
  <si>
    <t>You will regress. No matter your chronological age, you will become about 7 years old once you get through the gates. I even did my Goofy impression to Goofy himself. Yes, it's pricey for families, in August it's hot and heaving, and to do it justice in one day you have to be there when it opens and leave at midnight when it closes, but if you only ever do something once in your life, this has to be it   the first and original Disney theme park.</t>
  </si>
  <si>
    <t>Great park with great themes   the 'limited time magic' stood out a lot to us as our 'local' park (Paris) doesn't seem to do this! Sad to see that Stitch is a retired character.</t>
  </si>
  <si>
    <t>If you have been to Disney, I need say no more. For me it is the happiest place on earth. I transform into a child when I pass through the gate. In four days my daughter and I spent 55 hours in the park. Crazy, not so, and I'm an old lady!</t>
  </si>
  <si>
    <t>Disneyland is the perfect place for everyone and anyone. I honestly think it is the happiest place on earth (and I've been there during rain storms). I recommend you purchase your tickets ahead of time online and go for the park hoppers   it is the best deal, and with the multi day park hoppers you often get an early entry (which is great to catch rides like Peter Pan that often have a 45 minute to 1 hour wait line)</t>
  </si>
  <si>
    <t>We travel to Disneyland annually and more if we can find the time and of course the money. We scheduled our trip this year for the last week in August as usual. We are totally aware of the crowds, lines, heat, etc. However, this year I was completely disappointed disgusted with amount of rides that were broken down repeatedly. We purchased 6 four day park hoppers. ($1710.00 after the last two price increases, WOW!) Anyway, we arrived on a Friday and immediately went to DCA to attempt to get a fast pass for Radiator Springs as we approached the dispensing station we noticed that they were issuing FP for 6:30 7:30 with in a moment the sign was changed to    The FP distribution had commenced for the day   . So we went over to the ride to get in line but it was broke down and they were turning people away. We then walked around to Hollywoodland to get on the Monster   s Inc. ride because it is my youngest   s favorite   .closed, Grizzly River Run   .closed, Goofy   s Sky School   closed. This went on all day. Saturday we chose to spend the day at DL same issues there. Indiana Jones, Splash Mountain, etc. So on Sunday we hoped for a better day we went and had a very nice breakfast at the Story Teller Caf   and then headed back to DCA to try to hit our favorite rides again only to encounter the same. On this day we had stood in line for Grizzly River Run only to have it break down while in line. After 3 days of this we went and complained. This got us absolutely nowhere. You would think that when people spend this amount of money to take their family to Disneyland they would try to make things right by offering a free meal, extra fast passes or something. Nothing, Nada!! Since my children are getting older and have been numerous times, I believe this was our last family trip to Disneyland. It literally is cheaper after airfare, meals, hotel, and park entrance to go to Hawaii   .sad but true!</t>
  </si>
  <si>
    <t>The attractions are fabulous, I recommend getting Fast Passes at the more exciting rides so you dont have to wait in line to long, The food is not good in New Orleans attraction for mexican food go to Bear Country and buy the Kids happy meals they have lots of food and you can share to offset some of the expense. Also get on the train first so you can see what you want to go to first. We had a blast and its not just for kids, we adults have a great time. The employees at Disneyland are friendly,helpful, and have the best customer service. :)</t>
  </si>
  <si>
    <t>Disneyland Park is the equivalent to Magic Kingdom in Orlando. However, it just doesn't measure up. There are a lot of the same rides and some new ones too. We got to the park early on a Thursday morning which was awesome as there were no lines for the rides. However, I was disappointed that a few rides were closed. Some really popular ones too like Thunder Road (I believe that's the name).The Haunted House was closed as the park was getting ready for its Halloween festival. This park is WAY BETTER than Cali Adventure Park (which isn't worth $1!)Cost $137 PER PERSON for the 1 day hopper pass. I would not go again, but I think everyone as to go at least once!</t>
  </si>
  <si>
    <t>We traveled to LA and stayed in Anaheim for a week with a three day Disney pass and the ever helpful Unofficial Guide to Disneyland 2012. We spent two days at Disney and one at California Adventure Land.Low season crowd wise our longest wait was 45min for Finding Nemo ride. Packed a lot of our own food and spent time waiting in lines eating and not bothering to waste time with sit down meals.With teenage kids we were out of the stroller lands which was good for our ankles. Universal favourite ride was Star Wars, followed by Autotopia. Long days but well and truly worth it. We spread our three day pass over five days utising the pool and hotel facilities on our lay days.Have been to Paris Disney years ago with a two year, not overly excited by that visit, nothing to do with Disney but more the age of my kids. This time with teenagers we spent our time in lands that were more enjoyable for the whole family.Grab the Unofficial Guide 6mths before you go and read cover to cover, it saves you so much time when you have developed a plan of attack. I was a bit unsure thinking that a plan would take away the fun but I was wrong. With our plan we ripped through things by lunchtime and the afternoon to go on rides a second, third or fourth times.</t>
  </si>
  <si>
    <t>As grandparents we take grandkids when they are between 8 and 9. We were last at Disneyland Spring of 2012 and back in Sept 2013 with another 2 grandkids. I remember going in the early 60's, therefore Disneyland is special to me.The lines can be long   that is why I never go between Memorial Day and Labor Day.I also use a service program that helps plan my day in the park. If you want to maximize your time on rides, instead of lines; search for Planning Software for Disneyland. Also, if you pay full price for admission it is because you haven't done your research well enough. There are discount tickets out there   research more...The park is always CLEAN. The cast members are trained well and are always cheerful. My one complaint is the cost of Parking, Drinks &amp; Snacks. Oh well, it is still worth the memories made.</t>
  </si>
  <si>
    <t>Disneyland? This is only for little kids right? WRONG!! What a magical place. We travelled with our family of pre teens and grand parents. Everything was so clean and everyone was so happy. How could you not enjoy this place!! There was so much to do &amp; see next time we will definitely be spending at least 5 days there. Definitely a must see attraction!!</t>
  </si>
  <si>
    <t>I like Disneyland because you can tell the employees are treated well.  This reflects in their good customer service.</t>
  </si>
  <si>
    <t>Unfortunately when I planned this trip, I didn't realize how popular Disneyland would be on Friday the 13th. In the earlier part of the day, the park was somewhat easy to navigate and the lines weren't too bad(except for the Haunted Mansion). But around 6pm, the crowds flooded in and it was shoulder to shoulder for the rest of the night. We left for dinner and when we returned the monorail was out of service so we had to re enter the park through the front gates. The lines were so long! The wait times for rides became an hour plus. The haunted mansion line was never less than 90 minutes, so unfortunately we never were able to ride it. I do realize that it was the first night of the Halloween Season, which I'm sure they started early to coincide with Friday the 13th, but it seemed like maybe they were really trying to profit by allowing too many people in the park. Between 6:30 and 10:30 pm we were only able to ride 4 rides. It took so long to maneuver through the crowds and then the lines were so long. Overall, we still enjoyed ourselves, but it was a bummer to travel so far then have to waste so much time in lines and crowds. I wouldn't visit the park again during any sort of promotion or special event.</t>
  </si>
  <si>
    <t>We went and it was as fun as Disney world but smaller and less expensive if you and other family members want to go better start saving your money</t>
  </si>
  <si>
    <t>been there for three times but i was still amazed by the firework! The firework is a must watch stay till ten (or 930 i dont rmb) and you will not regret it</t>
  </si>
  <si>
    <t>My first experience was when it opened in 1955. I was five years old. Now, at 63 years old, Disneyland allows me to be that little girl again : ). I love the parades down Main Street. I love the night time fireworks. I still get teary eyed when I view the Flag Ceremony. Disneyland is decorated for the season of the year. Halloween and Christmas is a must! The beautiful Christmas Tree in the plaza at Main Street is gorgeous. The park is decorated with lights and holiday decorations. I always eat at the Blue Bayou. It has a view of Pirates of the Carribean. Fantastic food. Mexican Restaurant is another must. So many restaurants and food courts to chose from. For those who love to shop, shoppers paradise. Entertainment is everywhere. Disney Characters always puts a big smile on my face. I still get goose bumps seeing Prince Charming : ). Disneyland is always updating their attractions. I go at least three times a year. It is always a new experience. Disneyland lets me be a little girl again : ).</t>
  </si>
  <si>
    <t>Still like  it's a small world   which hasn't changed much over the last twenty years, but was amazed how expensive it was, and how much they charge you for every little item ( A coke drink, for example, is $ 5.19 !!! ) You do need spend some time there, and to stand in the very long lines (and I wasn't talking about weekends or holidays), so with drink and a snack (who was talking about dinner) , prepare a salary for the whole family,</t>
  </si>
  <si>
    <t>Its Disneyland, and way more adult then I was expecting. We were there while school aged kids were in school, so only 'wee' ones (mostly). Two adults, no children, not engaged or married, and a fantastic time reliving part of a childhood trip.Surprising Star Wars stuff there, loved the Indiana Jones ride, and Peter Pan.Got my Picture with Mr Incredible and Stitch.The grounds are so safe and well maintained, it was surprisingly relaxing given its an amusment park. Will be taking future trips there, hopefully with our children.</t>
  </si>
  <si>
    <t>I really enjoyed by time at Disney and the California Adventures. We went for my son's 10th birthday and he absolutely had a blast. We went on every ride and did almost every attraction (which is quite possible in 2 days) but we had tickets for 3 days so we repeated our favourite things on day 3. The Tower of Terror is great! As is the Indiana Jones, Splash Mountain Grizzly River Run, Mattahorn and California Screamin'. Space Mountain, Thunder Railroad and the Haunted Mansion were closed for renos. We were lucky with the line ups   we waited a maximum of 20 mins for the big rides and for most we didn't even bother getting fast passes as the wait time was not too long. The fireworks are lovely but the most impressive show is the World of Colour! OMG this is beautiful! Get fast passes for this or else you will not get a good view. Our son did moan about having to stand around for an hour prior to the show but it is worth it. Overall an excellent trip!</t>
  </si>
  <si>
    <t>This park is the greatest theme park in the world! It is family friendly, fun, and always an eventful experience!In this park, it is kept clean from profanity and filth in all forms. It is fun, and everyone can enjoy! Especially through their Fastpass system, so if you don't want to wait in line you don't have to. Also, there are always events going on, and they are always changing. This is a park every young child and adult should experience! It truly is the happiest place on earth!</t>
  </si>
  <si>
    <t>Great rides, good food, high prices (that's usual). Make sure you take breaks if traveling with young children. Research ahead to see where desired rides are. Make sure you take lots of pictures with wondering Disney characters. Must visit if in southern Cali.</t>
  </si>
  <si>
    <t>Even as adults we have a great time at Disneyland.  The new Cars ride at the California park was AMAZING!  The entry process needs some improvement, but once you're in, it's very good.</t>
  </si>
  <si>
    <t>If you're visiting California soon with family and friends, you have to hit up Disneyland, it's a must for having amazing time and laugh filled memories. Disneyland is easily the happiest place on earth, and a great time to go with family and friends. You will have thrills and laughs from the rides, and the fun atmosphere. Kids and adults will enjoy the rides, a little for everyone. Little kids will love all the charachters around, and the yummy food. The food is delicious. The cinnamon churros, perfect. With the crispy but soft dough, and the cinnamon baked on to it. Also the fireworks every night, with the displays on the castle, beautiful. The souvineers are overpriced but they'll always remind you of the good times, all the ones I have do. It's ok to splurge a little when you're at the happiest place on earth right? It is always so clean, unlike other theme parks you might go to, the staff is always so accomidating. I've never had a problem with them. Even though they're might be agurments in the group with you, that's life for you but, nothing from the staff. Though the lines are very long at points, and its usually very crowded, it is definantly worth it. All the times I've been, about 5 times, I've never been dissapointed, it's def one of my favorite vacations no doubt.</t>
  </si>
  <si>
    <t>My first Disney experience was the Magic Kingdom in Orlando which honestly I found deeply disappointing   very dated, and almost exclusively just for very young kids. Disneyland California, on the other hand, was absolutely fantastic. There is something going on absolutely everywhere you look, with meet &amp; greets around every corner, all of which allow you to use your own camera instead of having to pay $10 for a  professional  photo. There's a much better mix of rides here   the silly old ones like It's A Small World and the Tiki Hut are still there, but there's also the fantastic Indiana Jones and Roger Rabbit rides. There's a load of food choices, with most places offering at least one decent healthy option.If anything there's almost too much to do. Unless you're willing to pay extra on an already very expensive ticket for fast passes, or are planning to come for more than one day, you're going to have to prioritise because there is no way you'll get on every ride and meet every character in one day. If you've been on certain rides in other Disney parks and don't particularly care, then skip them here because they are exactly the same, and concentrate instead on the more unique experiences.At over $80 a ticket, plus another $16 per vehicle for parking, it is an expensive day out. But it's also a fantastic one. And unless you eat at one of the dine in restaurants it'll be a day where you don't have to tip anyone, which makes a refreshing change in the States!</t>
  </si>
  <si>
    <t>Disneyland Do you believe in fairies? Do dreams really do come true? Yes. And what better place for dreams and fairies than the happiest place on earth! DISNEYLAND. Be honest with yourself, I mean, have you ever been to Disneyland and hated every second? Sure it gets hot, crowded, the rides get scary, you may throw up or pee your pants but it   s still the happiest place to spend your vacation days.Disneyland is an escape from reality, from what   s    real    or    logical.    Everyone is there to go on crazy rollercoaster   s, spend time with family, and take part of the magic of the experience. It   s an escape into enchantment. Disneyland is the ultimate vacation, the extreme get away. It   s a 3D world of imagination, of enchantment.You can obviously find Disneyland on a map, but when your there, when you see the light in kids eyes as they see their hero   s and true loves come to life, this place becomes a memory, a connection to the heart. Something maybe personal, something that brings out the wonder from the little child you once were.In a world full of taxes, business, logic   etc Disneyland is a place where dreams really do come true. I   m being serious. A beautiful princess you see on the screen is suddenly standing in front of you in her beautiful dress, glowing, smiling, and telling you that you can be a princess too. What little girl doesn   t count that as a dream come true?Put enchantment, memories, dreams coming true, thrills, love and beauty all together and what do you get? The greatest time of your life, photos to scrapbook, and a must go for next time. You get the happiest place on this earth.</t>
  </si>
  <si>
    <t>Words cannot describe the amazing experiences I have with my family at Disneyland. I get the  goosey's  when I think about the memories that the Disneyland magic builds. Right from the moment I walk into the park, I feel it as i walk under the classic bridge and into the busy street of Main Street. It brings such a happiness to your heart. Disneyland brings out the kid in me singing to the catchy tunes of the classic Disney Movies and what not. I love looking around at all the people and seeing all the smiles on their faces as they wait in line of their favorite ride. It's the experience of a lifetime. You can never get tired of going to Disneyland. You can tell that the park was well thought out. The layout of it all is so organized and easy to get around. There are so many different ways to get to the location in the park you want to get to. There are some parks where you walk into the middle of the park and all of the amusements and rides are all in a straight line so getting from one place to another is kind of a challenge but Disneyland is in a circle, you could say. There are so many paths and shortcuts to take to get from one land to another. One of Disneyland's most famous landmarks is The Sleeping Beauty Castle. That right there is what makes Disneyland, Disneyland. The beautiful pink exterior and the classic looking drawbridge makes you feel like you are in the stories of the princesses. The designers of the park did such an amazing job to make everything in the park look like everything in the movies. Out of all the parks in the whole world, I'd choose Disneyland to go to. Disneyland is home of happiness.</t>
  </si>
  <si>
    <t>Disney. Just that word alone makes me think of all the fun memories I   ve had at Disneyland. That place is seriously like heaven on earth. There is so much to do and see there. You have to spend at least four days to get all of it in. Disneyland is the best place to have good fun. There are so many fun rides to enjoy and lots of activities to do. Also, Disney has long been known for their service and friendly atmosphere. You   re in good hands when you go to Disneyland. Lastly, their food is out of this world. They have the best restaurants and the best snacks around. Their kettle popcorn is the best. I always get addicted to it whenever I go there. And the smells in the park are the best. I can never get enough of them. It   s insane how good an amusement park can smell!Disneyland is the place to vacation. It   ll never disappoint you. I   ve been there more than ten times, and I never come home unhappy. It is definitely the happiest place on earth.</t>
  </si>
  <si>
    <t>Kids enjoyed the rides and characters, but like any other amusement park way to busy and long line ups. Would be better to be able to buy a front of the line pass like Disney World. I know I would pay extra to avoid long line ups especially in the heat.</t>
  </si>
  <si>
    <t>Disneyland is absolutely wonderful! Spotlessly clean! Friendliest staff members! Plenty to keep busy with, rides galore, shows, characters to see, fireworks at night, parades, shopping...the list goes on and on. Plan to spend at least 3 days touring the park   we were there 3 days and still didn't see everything! A return trip is in order!</t>
  </si>
  <si>
    <t>Disneyland! Is this the happiest place on earth? Some might say yes; I say it is    for the most part.The prices are high, the lines are long, and everywhere is crowded. But at the end of the day, it all feels worth it!Let   s start with the price to get into the park. It is very expensive and if you want to take your whole family it may seem very unrealistic. And once you get into the park everything extra that you could want is an additional fee.Then there are the crowds. You have constant lines, packed gift shops, and dozens of people anxiously surrounding their favorite characters just waiting to take pictures.But for me one thing that is always worth the wait is the    Indiana Jones Adventure    ride. This line takes an eternity. You wait outside, you curve around inside, you pack into a small room, and you climb stairs. But when you get to the front you are so exited!! You find your seat, fasten your seatbelt, and you are taken on a fun, thrilling, and amazing ride. And I know, this all may sound not worth it, but the pain will be made up for. You will get through the lines, you will forget about your money, and you will make memories that are fun, exciting, and irreplaceable.</t>
  </si>
  <si>
    <t>Also did not know the main park would close at 5pm on one of the three days we stayed due to Halloween updates.</t>
  </si>
  <si>
    <t>Disneyland Resort ReviewWho doesn't enjoy Disney movies? That's right, nobody. Everybody loves Disney movies, I mean what is there not to love right? All these classic movies about princesses, princes, frogs, talking cars, living toys with exciting adventures, bugs, monkey men, pirates, fairies, superheroes, monsters and almost everything imaginable put into a great story! They're simply un resistable! My own favorite Disney movie for instance is probably Tangled. It's about rapunzel and this boy she meets and everything and same as all Disney movies, makes me laugh the whole time and just about all these Disney movies just make you happy inside, although I've heard teenage women enjoy considering them chick flicks instead and would rather cry their hearts out alone with a bucket of ice cream, but they still feel that happiness inside of them from the story told in these movies.Now, these Disney movies are great, everybody loves them and can make almost anybody happy, but what could be better than that? What could make you even happier? These are the questions I believe they were asking when they created the happiest place on earth. A place that everyone's heard about and most people have visited this wonderland, but for some it is a new experience. For me, I have been here before but I was too young to remember or actually enjoy myself there. Well, by now you should know that the only place I could possibly be talking about that is just the center happy of and fun and also known as the happiest place on earth. Disneyland! Where dreams come true!This previous summer I was able to visit this fun filled resort with my family and believe it or not I was not too excited to go because all I could think was that I was too old for this place. Disneyland is meant for little kids and I'm just going to be bored the entire time. Well that was one of the most un true things I have ever thought, or I guess you could say, thunk. I arrived early the first morning to the front gates of Disneyland and anxiously waited for my turn to enter the amusement park. I walked in surprised on how they had made this entire park, everything in it, everything about it, just look happy. You look around and you don't see the same kind of buildings that you see here in eagle mountain. Oh no, now you're in Disneyland, now you are in toon town. The people are dressed differently with smiles on their faces and their funky colorful clothing standing out amongst millions of people from all around the globe here to witness the wonder. Everything is decorated with happiness. Music playing everywhere you go, your favorite Disney characters surrounding the streets, and more rides than anywhere I've ever been! I spent about a week in DIsneyland and I had the best time of my life there, and yes, I was 16, not 4, and I enjoyed it a ton. When I left that place I was surprised how downed I was trying to get used to normal life compared to how happy DIsneyland made me feel. The whole place just enlightens your mood. Ever need a break and need to forget about the world? Disneyland is definately the best choice you could possibly make.</t>
  </si>
  <si>
    <t>As usual, loved the parks, hated the crowds.  Even with heavy holiday crowds however, the lines weren't too bad.  Pity they have to fill every empty space with stroller parking.</t>
  </si>
  <si>
    <t>We spent one very long day at Disneyland and California Disney on a hopper pass. Truly enjoyed our stay even though several favorite attractions    like the Matterhorn and Haunted Mansion    were closed for the day. We hadn't been to Disneyland for nearly 20 years    it was just a great experience again. The lines for the rides weren't too bad, typically five or 10 minutes except for the Cars attraction at Disney California. You're just never too old for Disney.. hopped on the Tea Cups, Snow White's Scary Adventure, It's a Small World, etc. The roller coaster at Disney California was really cool    the California Soaring ride was my favorite    particularly neat. Yes, ticket prices and food are pricey but well worth it. Just start saving $$$ well in advance and search the web for hotel deals. Your family will treasure this vacation for a lifetime.</t>
  </si>
  <si>
    <t>We have been going to Disney for many years, and have loved it! But, this past couple years the passes prices are just OUTRAGEOUS!!! It's getting almost impossible to go anymore. Lately, few of the rides have been off due to maintenance, which is a bummer! Our favorite place to eat is the Mexican restaurant, and the Italian restaurant in tomorrow land.</t>
  </si>
  <si>
    <t>Our home park is Disney World (We live in PA), but to have the chance to go where it all started was great. The parks are smaller than Disney World, but themed much better, with more attractions. Family friendly, clean, and well managed (lines were 45  min and they were always moving :) waiting was a breeze)</t>
  </si>
  <si>
    <t xml:space="preserve">Magical.... What's not to love about Disneyland. We came at a good time so we were told. Wasn't as busy as i expected. My 7 yr old was very sad to leave after 4 days. The fireworks are and will be the best i've ever seen. And the lazer light show was also amazing..The staff in the park were all so wonderful and helpful.We were told about the fastpass tickets but we never needed them due to it not being that busy for rides. I think 20 30 min was the most we had to wait. But that was only for a couple of rides. We did the character dining at Goofy's kitchen one morning which my 7yr old loved. Overall we had a fabulous time. We will come back to Disneyland for sure. </t>
  </si>
  <si>
    <t>Great place for whole family or solos. Fun for all ages, so much to do, see. Love this place. if your going avoid going on weekends, super full, long lines. best time to vist December for christmas displays. so  nice. its a must for all.</t>
  </si>
  <si>
    <t>Many trips here as I have always lived nearby.  Presently go annually with my two adult sons, it's a tradition!  Heading there again in 3 weeks!  Can't wait, plan it for months, and do it up big on the least crowded days.</t>
  </si>
  <si>
    <t>Amazing feeling   like being a kid again! Do not miss this, no matter how old you are. It just fills you with the best feeling. Leave yourself plenty of time and then hit Downtown Disney for great shopping and food.</t>
  </si>
  <si>
    <t>Enjoyed every minute of Disneyland. Took the family and my four year old son and we all loved it. Arrived at 8am and there were very short queues so that was excellent. We found it very easy to get around and the wee maps were great so we could plan where to go. I thought there would be more Mickey Minnie attractions so was surprised they don't pop up everywhere. But we loved a photo opportunity with Mickey and Goofy. We did make a slight mistake taking our 4yr old on Matterhorn ride (he just made the height requirement) but this was a bit scary in the darkness so after that we selected the rides more carefully. Actually we left for a few hours in the afternoon and while resting I got on the disney website and selected rides for pre schoolers and then worked out what rides to go on when we went back later   so recommend some research before you go. Also enjoyed the various river rides and fireworks in the evening. Loved 'its a small world', teacups and Peter Pan. Loved all the rides really. Queues did get longer in the evening but they were so well organised and kept moving that it wasn't too much of a hassle. Also enjoyed the parade about 6pm, it was so happy and so much fun watching children enjoying themselves. One complaint and this surprised me   the food is absolutely awful. We went for breakfast, lunch and dinner and it was all horrible. I cannot believe that with the volume of people that this cannot be improved. I even wished there was a McDonalds. If I ever went again I would be eating offsite and or taking snacks with me.</t>
  </si>
  <si>
    <t>We went in 2010 (so a little late with the review as only joined trip advisor not long ago). I went with family (all of kids are in our 20's) it was a must see place and we had always wanted to do it since we were kids. The atmosphere of the place was awesome, very over the top and american! The park was cool, maybe be better for young children as we were a little older. We found due to our age bracket that If you want more thrill seeking rides check out Six Flags or even California Adventure has a little more to offer. However the history of Disneyland was defintely worth the visit</t>
  </si>
  <si>
    <t>What else can one say about the  Happiest Place on Earth ? Having been here numerous times over the course of my life, and a current Annual Pass holder, I do have to give the disclaimer that I love Disney parks. Disneyland is the one place I don't think I could ever tire of and I make every opportunity I can to visit when I am in the area.With that said, after our recent wedding and honeymoon to French Polynesia, we decided to cap off our time off with a trip to Disneyland and California Adventure. At the ticket booth, I told the booth employee that we just got married and this was our honeymoon and she was able to find two  Just Married  buttons in her desk   score! With that, our  Just Married  Disneyland day started. In the park, the employees are always friendly and smiling, and more than willing to say congrats to us seeing our pins. We actually go matching bridge groom mickey ears as well, and got congrats from everyone! The thing that we didn't expect the was private boat on A Small World (our cruise around the world), and some private vehicles on certain rides. The employees really know how to make you feel special! The wife loved it and I will be sure to visit on birthdays, anniversaries and special occasions in the future!The only thing I don't like is how much more expensive it is to visit now than it was 5 years ago, 10 years ago, 20 years ago, but I guess Disney is immune to the economy. No matter how weak the dollar is, people visit and so Disney can continue charging some ridiculous prices for entry. It almost makes getting an annual pass a steal if you come multiple times a year so I would look into it and do the math to figure out if it's worth it. You can always apply a ticket towards the pass so you have time to think about it.Besides that, the shows are great, the rides are great and the park is as clean as ever. Get a turkey leg, a dole whip, and fastpass your way to a great day with a friend, significant other, family, or alone   Disneyland is Disneyland and will always be the happiest place on earth   where even the burliest man will wear a mickey mouse T and smile.</t>
  </si>
  <si>
    <t>I make the trip down to Disneyland every year from Victoria, BC.  It's always fun, love the rides, everyone is having a good time.  The restaurants in Disney City are great!  It's hard not to have a good time here.</t>
  </si>
  <si>
    <t>amazing parks! most rides similar to their biggest park in Orlando, there are some other rides mostly for younger kids. but Disney knows best how to give you a fun experience you'll never get enough of. awesome stores, lots of yummy places to eat and the magic of Disney all in one place. defiantly one of my fave places on earth for children and adults as one.</t>
  </si>
  <si>
    <t>I love everything about disney :D My favorite place to vacation. The only thing I wish they would put in would be cooling area's. Fans with misters around the park would be amazing!</t>
  </si>
  <si>
    <t>Spent two days doing the two parks.    It was fairly quiet so there were no long queues, although it was very hot.   The fireworks and light show were fantastic.   This is a must do, it is a fantastic place.</t>
  </si>
  <si>
    <t xml:space="preserve">We were not going to go as we are in our 50s with no kids with us but friends talked us into it and we are so glad we did   it was a great day and yes some things were closed for maintenance but with the wear and tear they would get that is to be expected. Food compared to Australia in a theme park was plentiful and reasonable. Worst ride   the submarine not enough happening   got soaked on log ride   loved the river cruise In adventure land </t>
  </si>
  <si>
    <t>I never was sure if I would be able to go to Disneyland since I live on the east coast but my job as a award gave me a trip to Disneyland. I had a great time there and got lots of Disney gifts in my room every day. I even got a honorary diploma from Disney. This just made my week and it was during my Birthday also. Now no offence to Disneyland but Disney World I love a lot since it is larger. I do wish some of the rides they would bring to WDW that they have at DL. This trip was back in 2003 of April.</t>
  </si>
  <si>
    <t>This was our first time out to California, even the West Coast, and our expectations were SUPER HIGH for Disneyland, seeing that we are from Connecticut, we've always been to Disney World and have been treated well...I think I'll list the MANY things I experienced and seen.First off, WDW does such a fantastic job keeping the magic alive ALL THE TIME, because you are constantly submerged in everything Walt Disney. In Anaheim, Disneyland does not have that extra level so cast members can commute, so they have to enter and exit the same way guests do. Instantly, the magic left me when I saw cast members from Cars Land leave work, or see a member of Sleeping Beauty's Royal Gaurd enter Tomorrow Land...I think the entire bit of the magic comes from the imagination that those cast members, LIVE there, and that them working there ISN'T a job like we have. Isn't that Disney's idea to begin with? Keeping the magic alive?Although this wasn't the BIGGEST issue. I can understand that Annual Passholders have even HIGHER expectations because they are constantly there and would hate to see the same thing twice. I'm pretty sure we are all like that. This visit was made to be special for me, and I felt that all the cast members had a on off switch as far as how much their emotions can take. It was either, they were VERY NICE and were BEAMING with magic (really enjoying their jobs), or moody and pushy, especially if security needed you to BE somewhere. I used to work in a theme park, and I can feel the negative energy from guests if their days don't go right, and we are in the world that EVERYONE wants something for free, but this IS the place to go to lose yourself from YOUR JOB...such as the nature of the themepark. To escape from our real world.The overal visit was amazing. I ran through the parks during the 2013 10K and 1 2 Marathon weekend and the experience was one for the books...but as far as the crowded streets, the long lines (usual), shotty service (not fulfilling Disney standards for keeping character and politeness), these things need to be fixed. The rides themselves were memorable, the food was amazing and the feel overall was very Charming. I traveled with my parents, my father and mother, who is handicapped, they treated us with respect and quick service, only one incident REALLY took the cake, it was resolved within time.Would I visit again? Maybe. Would I bring friends instead? Absolutely. I would also plan for more than one day per park.</t>
  </si>
  <si>
    <t>If you are celebrating a birthday make sure and get a birthday button from town hall. They sure know how to make you feel special!</t>
  </si>
  <si>
    <t>The whole Disneyland  machine  is amazing   the staff are so pleasant, professional and show such pride in working there (compare this to Universal Studios and they look there like bored teenagers). During three days I saw one single piece of rubbish   a bottle floating in the river   I bet five minutes after I saw it someone grabbed a net and fetched it out : )All the free stuff they put on at Disneyland is amazing   the best for me and well worth keeping the kids up for was the fireworks. We found a spot in front of the castle (arrive at least 30 minutes early for a good spot) and it was so worth it. ABSOLUTELY worth it.The rides were great, of course, and whilst queues were long and as I mentioned it was HOT someone has put some serious thought into queue psychology as we could be queueing for 40 minutes and we'd be quite happy as the scenery would always change and you feel you're in the experience the whole time.California Adventure Park is just as good and worth a visit.</t>
  </si>
  <si>
    <t>Liked: It was beautiful and made me feel like I was a child again. The rides are not  baby rides  they are fun and some are a little too tough and scary for me.Didn't like: It was crazy crowded. The lines for rides were often more than 1 hour long. The lines for food were very long. Finding seating for meals was a challenge. Suggestions: Bring in a few small snacks for yourself and the kids. A couple of water bottles can be refilled and you'll save a pretty penny on drinks.Grab the  Fast Passes  for the rides you really want to try early in the day. You'll save time in line. There's a spectacular night time show with 2 showtimes. Try to catch the early one so that you can spend the last 1.5 hours roaming the park with fewer people in lines.</t>
  </si>
  <si>
    <t>It was great to get there early, so that we could get on at least some rides without waiting so long. It is interesting to see how much we will pay and how long we will wait to get tossed about! It got hot and crowded as the day went on. Still the kids had fun!</t>
  </si>
  <si>
    <t>My wife, daughter, and I have season passes to Disneyland for the last 8 years so we love going there even for just a couple of hours at night to ride a couple of rides or to get something to eat. Disneyland is a place everyone dreams of going to at least once in their lifetime and I would recommend it because it is well kept and clean. They are always reinventing themselves.</t>
  </si>
  <si>
    <t>Clean parks and friendly, helpful staff.  Great time of year to visit...less crowded but hours change.</t>
  </si>
  <si>
    <t>It was great showing younger children what Disney was like when I was there age as well as discovering the new Disney</t>
  </si>
  <si>
    <t>Make sure and watch CARS the movie first before coming here. Disney didn't miss a beat on this one  it is spectacular</t>
  </si>
  <si>
    <t>Don't miss having a Dole Whip and the Tiki Room!!! I've been over 100 times and I never get tired of this place :)</t>
  </si>
  <si>
    <t>I don't understand all this great reactions. I come from Belgium and I thought that visiting Disneyland during our trip through California would be a good idea. So I bought 3 tickets (276 dollar) online and went there the 19th august 2013. The crowd was huge but this we expected. What bothered me the most, was that two of the major attractions were off that week (they should mention this on their website or at least give a discount if they would be honest). We took a fastpass for the splash mountain but it wasn't working when we arrived. We returned after an hour and finally got on it. But while being in the attraction, it broke down and they had to evacuate us. Consolation price : a fast pass for another attraction...Because of this, the fast pass lines elsewhere became long as well (min. 30 min of waiting). So for me, it was a big waste of money and I don't understand the people who enjoyed this particular park.</t>
  </si>
  <si>
    <t>Initially I wasn't expecting Disneyland to be a highlight of our 6 week USA adventure but now that its drawing to a close its definitely in the top 5. We spent 2 entire days (9am  11pm) alternating between both Disneyland and California Adventure Park thus I would highly recommend spending a little extra and get a park hopper ticket for the flexibility. A wonderful couple of days in every way.</t>
  </si>
  <si>
    <t>I don't know if I'm just too old for it now, but it just feels run down compared to Disney World. The characters are, of course, top notch and the rides are fun. I was definitely able to get through it in one day which saved me some money so I could buy the  must have  mickey ears. Would still be a magical and wondrous place if I were still a kid but for the money, I'm taking my kids to Florida instead.</t>
  </si>
  <si>
    <t>Loved Everything!!!! Clean, helpful, fun! Fun! Fun! Fun! Fun! Mickey love! Minnie Love! Loved Disney Park, Loved California Adventure!! Kids loved it too!!!</t>
  </si>
  <si>
    <t>I'm not going to go into details about the park, what's left to say. Here's a couple of tips instead. When it comes to food, it's best to leave the park. If you don't want to go too far I highly recommend the Earl Of Sandwich in Downtown Disney. It's at the very end next to the AMC Theater. Two can eat like kings for about $20. If you don't want to leave the park but want to eat ghetto cheap, bring cup of noodles and hot chocolate packets and your own cup. Any vendor that sells coffee will give you a free cup of hot water. Instant hot meal!!!</t>
  </si>
  <si>
    <t>When first mentioning to friends and family that we were going to Disney when in California, I was repeatedly told how rubbish it was particularly in comparison to Orlando that I did a few years ago   Do not let anyone put you off!! The Anaheim Disney park is still as magical as Orlando, and despite it's size still has a fantastic range of attractions for all ages (we're 21 years old and chose Disney over Universal!). We purchased an extended day park hopper which allowed us to jump between here and the Californian Adventure Park just opposite. You can go back and forth as much as you wish and it is a fantastic value for money. We saw the World of Color show at the CAP. It was fantastic however we had to miss the ending due to our transportation pick up time. The parades are also well worth a watch.We didn't get a chance to use the fast pass system, but if you do, definitely make use of it. The only ride we had to queue ages for was  Radiator Springs  in Carsland. This seems to be the ride that everybody wants to re visit one last time before they leave.</t>
  </si>
  <si>
    <t xml:space="preserve">No matter how many times I go to Disneyland I still find it a very uplifting experience. We were there on a VERY busy Labour Day. Make sure you check the internet for opening times. The Park opened at 8 a.m. and we were there at 7:30 when people were let into Main Street. We were able to ride many rides before the crowds gathered , left the park for lunch and a rest and then back for the shows , fireworks and lights in the late afternoon. If you want to make the most of your time and are a planner, get  The Unofficial Guide to Disneyland  most recent edition and understand it before you go. </t>
  </si>
  <si>
    <t>What a great day at Disneyland Park and Disney California Adventure!Most people say that doing 2 parks in 1 day is not possible. But my 1 day experience was well worth the ticket price.I did Disneyland Park first and was at the gates before 8am. I looked around Downtown Disney before the park opened. I think I got lucky because once the park opened, I got to ride Star Tours and Space Mountain without any lines yet.I kept moving forward, riding all the rides I passed by next. When I got a bit winded, I took the train and enjoyed the sights. Rode a few more rides then finally decided to have my lunch at the French Market Restaurant. Fantastic and filling!While burning off my meal I walked down by the lakeside. Even on a Saturday on a Summer day, it felt dreamy. Was able to ride Indy, Pirates, Splash Mountain, Haunted Mansion after lunch.Then at around 2pm I walked over to California Adventure. A kind lady offered to give me her fast pass to Tower of Terror! How lucky!! Again, all the rides didn't take more than 30mins. I even got to ride Screamin' Over California twice! I also got to witness the full parade which was fun and relaxing.At night time, I then hurried over to Disneyland to catch the 2nd show of Fantasmic. What a great show! Words are not enough!! Then, while watching the fireworks, I made my way to California Adventure to watch the 2nd show of World of Color. I watched both shows in 1 day!! Both shows were really magical!!I strolled over to Disneyland again since it closes later than California Adventure. I was winding down and just enjoying the sights at night. But if you're with someone, you could go Swing Dancing at the Fantasy Faire stage. I just watched the happy couples and gave my better half a call. : )Overall, for a solo trip, I had great fun. Of course there was viber to share my photos with my better half just to share the experience. But during the trip, there were a lot of friendly faces and nice people to take your photos too! Not to mention the great staff of Disney who was always eager to help and give tips!If you have a day to spare during a business trip in California, a park hopper ticket is well worth it. Oh, to make swiping your pass easy breezy, make sure you bring a lanyard with a plastic slot to place your ticket. It made some park goers lives easier. I made do with keeping my pass in my mobile phone case. : )</t>
  </si>
  <si>
    <t>I love this place.  It is one of my all time favorite places to go.  I try to go at least once a year.  Perfect of a date, family, and friends.</t>
  </si>
  <si>
    <t>I went to Disneyland a few years ago as a teen with my parents and I absolutely loved it! This time I came with my boyfriend who has never been. I am a big kid so I knew I would love it!!! But my partner isn't so much, so I was a little worried he wouldn't enjoy it as much as me. I was completely wrong!! Even though he's not big on cartoons and kids rides he really enjoyed himself and mainly how much fun I was having made it even better for him. We had 2 days for Disney and I feel it wasn't enough hahaha. We still got to see everything we wanted to see and go on all the rides but there's so much to see and do I know we would have missed something! The parade was great and the fireworks where good too. My best advice would be to take advantage of fast passes! As lines are long and they do move quickly but you have more time to explore when you have a set time to get straight on the ride  especially Indiana jones ride, which is the best :)</t>
  </si>
  <si>
    <t>What's not to love!!! Nothing like being a kid at the most wonderful place in the world!! California Adventure park has two awesome rides that I enjoyed so much, Soaring California and Cars Land. It was so much fun being a kid at 58 and I can't wait to do it again!!!</t>
  </si>
  <si>
    <t>Having heard so much about this place we just had to go.I must say however that the one disappointment for me was that everywhere you turned there were shops selling memorabilia.If you look past that however it is a great place that lives up to the expectations of many kids and times their smiling faces everywhere you turn (except for the ones who have fallen asleep) that is priceless</t>
  </si>
  <si>
    <t>Get there as soon as they open. Use the Fast Pass system to reserve a place in line on the more popular rides (Space Mountain, The Matterhorn, etc).  Expect to spend money.</t>
  </si>
  <si>
    <t>We love Disneyland. Things we love: *Atmosphere*Employees are always nice and helpful*Turkey Legs*Rides for everyone big or small*The shows and parades are awesome!Cons:*Always crowded and have to wait in line*Seems to always be 100 degrees when we go in August*Water is $4 a bottle*Expensive for a family to get park hopper ticketsThe Pros' outweigh the Cons. A trip to Disneyland is totally worth it!</t>
  </si>
  <si>
    <t>Morocco</t>
  </si>
  <si>
    <t>Purchased two day park hopper ticket.  3 adults with a 13 year old, 8 year old, 6 year old and 4 year old.  First time trip for 6 year old and 4 year old.  Perfect age.  They loved it!</t>
  </si>
  <si>
    <t>My husband, my 9 year old, and myself were at Disneyland Aug 25 28 with a 3 day park hopper ticket. The first day, we spent most of our time at California Adventure, which had 4 decent  big kid  rides (Cars, Tower of Terror, Grizzly River, and California Screamin'). The second day we planned to spend at Disneyland. We knew Big Thunder Mtn Railroad was closed all summer for repairs, which were kindly noted on their website and app. However, we showed up at the Matterhorn that morning to find out it was down for the week for scheduled maintenance, yet no mention on the website app. It was, however, open the day before, which just annoyed us that we weren't informed or else we would've gone the day before. Then we went to Space Mtn, which broke down while we were in line. We were given a  front of the line  pass for any other ride, which was a formal printed ticket that said  any ride but Matterhorn , which just confirmed they had planned to shut Matterhorn down that week but didn't give ticketholders a courtesy notice. While waiting for the special ticket, another woman was telling us they had gone to Pirates and Indiana Jones first thing that morning and both those rides were broken down, too. Later that day, we got to experience that first hand, as Indy Jones broke down while we were waiting in line, but we were not offered a front of the line pass as a result. Luckily Splash Mtn was open, and Space Mtn was fixed later that day, but all in all, Disneyland was a total bust. They do not have enough  big kid  rides to have 2 of the 5 down for maintenance at the same time. As well, this is the last week of August, of summer, of tons of tourists traveling to LA for vacation before school starts   why don't you schedule maintenance the next week, when everyone's back at school and summer is over? Oh yeah, and we stayed to watch World of Color one night, and that broke down, too, about 5 minutes into the show. They got it going again after about 10 minutes, but by then we were over it and wanted to just go back to the hotel.We were very disappointed and had a hard time finding enough rides to entertain our family for 3 days. You know something's wrong when your 9 year old is begging to leave Disneyland because there isn't enough to do.We won't be back to Disneyland. For future travellers, check the website for scheduled maintenance, if they bother to list it.Bring a water bottle, there are fountains everywhere.Go in the morning, and leave around 2pm, especially if you have a 3 day pass. Just go swimming at your hotel and rest, because you're not missing anything at the park other than long lines. Perhaps go back after 6:30 to catch some of the late night entertainment and cooler weather.And I would say that Disneyland is most ideal for 5 8 year old kids. Younger or older than that, and you'll be struggling.</t>
  </si>
  <si>
    <t xml:space="preserve">I've been visiting Disneyland regularly since I was small and there is always something new to be excited about. However this time, we were actually blown away by Cars Land. Wow! You feel like you are walking the streets of Radiator Springs. And the new Radiator Springs Racers was really amazing. The artwork on the red cliffs was just like being in Moab, Utah. Very awesome. The kids of all ages in our family loved it too. California Adventure is now a destination in itself. </t>
  </si>
  <si>
    <t>There is  a lot to do in Disneyland.  There are great rides for the young and olf, the good is great as well.</t>
  </si>
  <si>
    <t>Good Disney Park.Lot's to do,much like Magic Kingdom Orlando.No one does it like Disney, The only problems were the cost and they had a lot tech problems,and the ride we really wanted to do was shut down for that month</t>
  </si>
  <si>
    <t>I found this park very different to florida, I think Florida is much better but it's nice to go to c.a because there s more attractions such as Hollywood and nice beaches.</t>
  </si>
  <si>
    <t>Visiting the park as an adult, without kids, is a completely different experience! The day was more relaxing and my wife and I were able to just enjoy the park without running around in a hurried frenzy to get to the next ride. Experiencing the design, layout, and attention to detail was gave me more insight to what genius's the Imagineers truly are.Yeah, it's crowded in the summer, but people watching was a fun part of the experience. It also amazes me that the park is so incredibly clean! No litter, dust, dirt, gum...The most important lesson I learned was the we need to spend more time at The Happiest Place on Earth!</t>
  </si>
  <si>
    <t>We spent the Labor day weekend in Disney..it was a childhood dream come true and i must say that it exceeded all our expectations...it truly brings out the child in you...inspite of being a crowded day, we didnt have to stand in the queue for more than 30 mins...we also planned it in such a way that we did all the popular rides early in the morning...people throng into the park by afternoon and queues are never ending...get a fast pass in such a case...overall, its been a memorable weekend and will stay with us forever...dont miss the 'Fantasmic' show at 9.30pm and the closure fireworks...enjoy!!</t>
  </si>
  <si>
    <t>Certainly you will find amusement parks around the country with more thrilling roller coasters, but none can deliver the emotional experience that a Disney park can. The entertainment industry was changed forever because of the vision of one Walter Elias Disney, and nowhere was it encapsulated better than the original Disneyland Park. Speaking as a Walt Disney World veteran, Disneyland owns a certain patented  magic  that only it possesses. This is truly the Shangri la of Disney afficionados worldwide.</t>
  </si>
  <si>
    <t>Grew up in southern California and have been visiting Disneyland since it opened. It is pricey but makes for a very fun day, especially with two parks to visit now. My grandkids have annual passes. If you cannot afford to do the park, take in Downtown Disney. It is free. My granddaughter gave us the trick to ride separately and go in that line. You will ride much quicker.</t>
  </si>
  <si>
    <t>We loved Disneyland!! This classic park may be a lot smaller than Magic Kingdom in FL; however Disneyland is just as fun. We loved all of the classic older rides that are not available at Magic Kingdom; such as the Storybook Land Boat ride, Matterhorn, Alice in Wonderland and Mr Toads Wild Ride. Also, we really thought that Toontown, the Indiana Jones and FindingNemo rides we're awesome! The Fantasmic show is a must see show. If you're visiting Southern California and plan on visiting Disneyland, Universal Studios and SeaWorld you can purchase a CityPass discounted ticket plan. It includes a 3 day park hopper to Disneyland   California Adventure parks, 1 day Universal Studios and 1 day Seaworld admissions.</t>
  </si>
  <si>
    <t>We love Disneyland and again had a wonderful time. The fast passes make it doable in one day. I recommend getting a fast pass for a ride with a long line right off the bat. Then as soon as that one is used, go get the next one, and so on all day. With a little strategy and planning, you won't have to wait too long for any ride and you can do all the good rides easily in one long day. It's also great if you stay at a Disney resort because then you get into the park an hour early. We use that time to do the non fast pass Fantasy Land rides that usually have ridiculously long rides. In California Adventures, we love Soarin Over California and Grizzly River Run, which both have fast passes. Note that the former is always freezing, so bring a sweatshirt, and you will likely get soaked on the latter. At night, the water is surprisingly warm. The Aladdin show is terrific. The Disney resorts no longer give their guests preferred seating, but there really aren't any bad seats anyway.</t>
  </si>
  <si>
    <t>I have been to the theme park 8 times in my life over the past few years and I have loved it every time! And now with the new Cars Land in California Adventure it is a really great experience!I have never had a time when i didn't enjoy every minute of my time! I really love Soaring Over California and go on the ride over and over till the attendants start to look at me funny! The great people who work at Disney Land always seem so happy and are so willing to help you in any way they can in fact they go the extra mile! I live in Canada and am a senior but still a kid at heart and if I could I would work in Disney Land.....LOVE IT!!</t>
  </si>
  <si>
    <t xml:space="preserve">We visited Disneyland during the August school holidays, and were overwhelmed with the amount of people also there. It was soooo busy that it took my 18yr old daughter and I 3 hours to queue for only 2 rides. Needless to say we didn't bother with any other rides. Save yourself the trouble and just go to Six Flags Magic Mountain at Santa Clarita, not that much of a drive from LA. Total waste of $97. </t>
  </si>
  <si>
    <t>We loved Space Mountain best. We opened the park at 8 a.m. and left the park at 12:30 a.m. It was a long day, full of fun!</t>
  </si>
  <si>
    <t>If you are looking for a vegan treat. Dole Whip in Adventureland is 100% Vegan! Gilbson Girl used to carry Dairy free ice cream, but they don't any longer. There are also many other Vegan optioned available. All you have to do is ask!</t>
  </si>
  <si>
    <t>My wife, son, wife's parents, and I recently spent five days in Disneyland and California Adventure. It was a great but pretty intense and somewhat exhausting vacation.The great thing about these parks is that there is something for everyone. My in laws are a bit older, so they would do a few rides and then watch some shows and visit various displays. We, on the other hand, were pretty much go go go. But there is never a dull moment. These parks are so full of attractions that you could spend a month there and still find new things to do.The Good: California Adventure is now a worthy sister park to Disneyland. Cars Land is fantastic   the recreation of Radiator Springs is elaborately detailed. Radiator Springs Racers is a new classic; a true E Ticket attraction. Mater's Junkyard Jamboree is a very fun whip it style ride; my seven year old especially loved it. The only disappointment was Luigi's Flying Tires. The concept is cool (basically, you are riding a giant air hockey puck) but in actuality you move very slowly and spend most of the time bunched up against other guests. If there's any queue, skip it.As well, Buena Vista street and changes to layout have made the entire CA park feel like a cohesive whole rather than the fractured feel it once had. It also now features some top notch entertainment. The Pixar Parade is fun, if a distant cousin to the much more elaborate Disneyland Parade. World of Colour is a must see, and the Alladdin Musical is truly excellent, not to mention a nice break on hot days. If you have little ones, they will adore Disney Junior Live on Stage. There is also MuppetVision 3D and A Bug's World for the whole family, and the Mad Tea Party for teens and young adults.Disneyland itself remains the classic park. There is no way you will be able to do everything there, so I recommend picking a few must do attractions each day and interspersing them with walk throughs, dining, and quieter moments so you don't wear out, especially with kids. For us, quietly picnicking on Tom Sawyer's island is always a highlight of a busy day. On crazy busy days, Pirates, Haunted Mansion, and Small World are longer attractions with relatively fast queues, so they can be a good option.Mickey's Magical Map is a new show, and well worth visiting for children and adults. Like Alladdin, it offers a nice reprieve on busy days.The bad: Food is expensive and mostly of mediocre quality. We generally preferred eating at non Disney venues in Dowtown Disney, which is right next to both parks. The food is better in terms of quality and value. Most of the restaurants in DD have both a fast serve and a table option.The crowds. Even during its  slow  seasons, Disneyland is incredibly popular. Use your fast passes for the most popular attractions, and be aware that fast passes for the entire day can sell out very early (Radiator Springs Racers in particular). The best part of visiting these parks is the incredible quality and attention given to theming and details so that you become totally immersed in the environment. If you enjoy theme parks, nobody does it like Disney.</t>
  </si>
  <si>
    <t>Disneyland is such an amazing place to visit. The imagination that has gone into the making of the rides and the decorations.  We love the light shows and fireworks.  Mickey Mouse and Walt Disney, what a combination.</t>
  </si>
  <si>
    <t>Loved everything but our favorites are Pirates, Indiana Jones, Splash Mountain and Space mountain and of course Fantasmic.</t>
  </si>
  <si>
    <t>Even after almost 30 years, Disneyland was still a wonder to me. And to see it through the eyes of grandchildren is priceless.</t>
  </si>
  <si>
    <t>We love Disneyland! It really does give you a since of family and  happiness. I absolutely love all of the character dining.</t>
  </si>
  <si>
    <t>Amazing Park for the kids and entire family. Loved all the big kid rides but couldn't believe the lines to get autographs from the princesses and other characters.</t>
  </si>
  <si>
    <t>If your going to go try to go before Christmas. They have the Christmas events going on all month and everyone whats to be there.. Halloween wasnt as crowded and it was interesting.</t>
  </si>
  <si>
    <t>Having made several trips to Disney World, this was our first to Disneyland. While several of the rides and attractions are the same   its still a wonderful Disney experience. World of Color in California Adventure may be one of the best shows I've ever seen   so good, we saw it twice. And Cars Land is a treat for all ages</t>
  </si>
  <si>
    <t>The atmosphere of southern california makes it a trip worthwhile by itself.  The theme park  is everything I thought it would be and more.  Mickey Mouse and friends are the originals.  The rides and old flavor make it fun for all.</t>
  </si>
  <si>
    <t>We went in june we got discounted tickets from our parent company, which was good because if you go to the ticket booth at the entrance it is $92.00 for one day ticket. It's a nice venue but it was so packed with people each ride had a very long wait.I think if want to get the most out of going you have to try to go on a day when it wont be so crowded.</t>
  </si>
  <si>
    <t>I booked a 2br suite for $1600 a night, crazy as it seems. The  Suite  was basically a 1 br with a door opening up into another seperate room. Additionally for the $1600, I got a room right next to the Monorail....nothing like hearing that thing going by every 5 minutes or so....NEVER AGAIN!</t>
  </si>
  <si>
    <t>We recently spent 4 days on the disneyland property and in the 2 parks. California Adventure was great, not a s crowded. Disneyland was of course the reason for the trip and didn't fail to amaze us. Get the book  behind the scenes of disneyland , some very interesting things to watch for. We took our 2 grandkids, 13 and 7. The 13 year old had more fun as she understood all the old stories of Disney. The 7 year old loved it but was not brought up with Dumbo, Peter Pan, etc.; so he didn't quite get it, never the less great trip. The Disneyland hotel is a must. Walking distance into the parks. Great areas to visit just at the hotel. Very accomadating. Of course one bad side to the trip, the extremely long lines. 2 hour wait for the matterhorn. All in all wonderful trip, parks extremely clean, everyone is friendly. Great time! Great memories!</t>
  </si>
  <si>
    <t>The lines were so long that we got on 3 rides all day. The kids got crabby from standing so long and the rides were short. Nothing to keep their attention while waiting.</t>
  </si>
  <si>
    <t>my wife &amp; I spend 3 days in thia amaizing place we enjoy it v much. we come back again with friends.</t>
  </si>
  <si>
    <t>I have lived in Southern CA my entire life and I still have a fond memory of the day I first went to Disneyland back in 1955. I was 7 years old and I fell in love with Disneyland. I have visited many times over the years, but last year at age 64, I purchased an annual pass for the first time. In one year I went to Disneyland 5 times, and took my granddaughters with me. It was my best year yet! It is truly a magical place for both adults and children alike and will always be my favorite theme park!</t>
  </si>
  <si>
    <t>It was truly amazing! If you can get by the expense and crowds you are in for a great experience! I have been 3 times and it keeps getting better! There is so much to see and do for all ages. Kind of hard to see and enjoy it all in 1 day, but we did it!</t>
  </si>
  <si>
    <t>It lived up to all my expectations. However, after seeing all the robotic animals, the real ones seemed a bit strange. The shop was really cool too!</t>
  </si>
  <si>
    <t>Went to Disneyland on Thursday August 21, 2013.  It was great had our grandsons out from MI. there was no  line longer than 25 minutes and they got to do both parks</t>
  </si>
  <si>
    <t>This was my first visit as an adult to Disneyland and of course, it was Magical. We've been to Disney World several times so we are very familiar with the parks, etc. surprisingly, the castle was not terribly impressive compared to the one in Florida. The park was very clean. The staff everywhere in the park was incredible!   Fun, friendly, informative. As expected everything is expensive, but I was never discouraged by this. It really is a great place to vacation!</t>
  </si>
  <si>
    <t>What a trip! We spent the last few days of June and first few of July, 2013 at Disneyland and California Adventure. Both parks were more than we expected. Our girls, ages 7 and 2 1 2 years, were amazed at every turn. From the rides to the attractions and the cast members (both costumed and not), everything was fantastic. We were very lucky not to have to wait very long in line ups; I think 30 40 minutes was our longest wait...not bad for the week of July 4th! Even though we had to save for almost a year, it was definitely worth every penny and we can't wait to make a return trip.</t>
  </si>
  <si>
    <t>Meals are expensive,pack a lunch.The Disney staff are very friendly and helpful.The rides were great. Fast pass the more popular rides.</t>
  </si>
  <si>
    <t>I mean.  Its Disneyland.  I've been obsessed since I was a kid and it just keeps getting better and better</t>
  </si>
  <si>
    <t>The last time we went to Disneyland was probably about 6 years ago. Over the years we have been many times. One tends to get jaded after a while, and I am not one who gushes over this place. We go because it is a place all children must go to, at least a few times. We have our must do rides which long ago ceased to be novel. So this review is not for those who have never been, or those who are Disney fanatics. One thinks about the crowds, and the lines and is it worth the price, which is now a not inconsequential $92 a day.Here are the changes we noticed. For the first time, we were not parked at the park itself, but actually at a lot several blocks away. I missed the open air trolley cars with the greeter narrator. We rode in a bus. We bought our tickets online, no need to wait in a ticket line. They scanned us in, and gave us a little card. For a summer day during the week, it was not that crowded. But we still rushed to Space Mountain our favorite ride. Fast passes work a little different now, they are only good for a specific time slot in the future. In the past they would be accepted even after the designated hour.The Star Tours attraction has been changed to a new video since we last went. I thought that this was my favorite ride. Little improvements have been added to many of the rides to update them.The attraction called  Innovations  where the Carousel of Progress used to be, was an interesting use of a large space, I wondered how long it would last.It seems to me although I can't confirm, that the restaurants have more varied menus than before, although prices are not for the faint of heart. But definitely more interesting menu choices than before. We did not try any of it.In the end, it's an institution, and lots of people have a lot of fun, but one has to be realistic, it's a very large undertaking, and there are many people there</t>
  </si>
  <si>
    <t>On our recent trip to California to visit my sister, the last thing I wanted to do was go to Disneyland (I'd been to Disney world in florida as a child), I'm not a theme park person, don't like crowds and queues. But with two boys 6 and 8, how could we come home not having gone as that is the first question everyone would ask, so to tick the box, I agreed to take them for one day.We are an organized family and like to achieve, not waste time, and get the most for our money, so planning was key. I read the reviews, worked out the fast pass system, decided what we wanted to do and got there early. WE just did one park, as we thought that would be achievable. We packed lunch and snacks (mostly as I didn't want to eat al lthe junk food) but it worked out really well, as we could eat efficiently when we had some spare time, instead of finding a resturant waiting for service etc. WE did all the major rides, some three times (splash mountain was favourite ), saw fireworks (which although everyone was tired and cranky by this stage) was an excellent show and worth staying for. I woul skip the FAntasmic, as if kids aren't on shoulders they can't see.All in all a great day, I Could have done a second day and skipped Legoland completely.</t>
  </si>
  <si>
    <t>winter is an excellent time to go. Small queues, and a three day pass is perfect. It gives you plenty of time to do everything and some things again that you really loved. World of Colours was fabulous and meeting the characters was fun. Highly reccommend it!!!</t>
  </si>
  <si>
    <t>Best place on earth. A must see especially Tom Sawyers Island. Don't miss it before dark as it closes at dusk. A great place for anyone no matter what age you are or even if you have a disability.</t>
  </si>
  <si>
    <t>still the best california has to offer. beautiful attraction. people from all over the world make it more wonderful to visit. the variety of games are a great enjoyment for adults and children alike. the food was great as well. I thought it would be expensive, but it was reasonable. great variety of food from Mexican to German and everything in between. I enjoyed most of all the 3D attractions. the house of horror was also very scary. I would go back anytime. I recommend at least three days of fun, including the california adventure next door.</t>
  </si>
  <si>
    <t>Spent two days here   planned it out   rented a house nearby and spent one day in the Magic Kingdom and another day in California Adventure Park. The Adventure Park was definitely less crowded than the other. I would give it a higher ranking but I was very disappointed in the character availability   we saw very few and it seemed like every time we did find one, they would shut down the line before our child could  meet  them. This park definitely does not hold a candle to Disney World   but, it was fun.</t>
  </si>
  <si>
    <t>its a great place to spend some family time a lot fun cant wait to go back againg in the near future</t>
  </si>
  <si>
    <t>We went as an extended family and had ages 73 to 9. Everybody had a great time. My niece and I went on the Discover the Magic tour. She was 9 and we had a great time. It freed up he Mom and Dad to take her teenage sister and brother on the wilder rides. The scavenger hunt format was fun for both of us. After hearing the stories my 73 year old Mom was sorry she had passed on the tour. My niece still talks about it and wants to do it again.</t>
  </si>
  <si>
    <t>It is such a joy when we get to go to Disneyland. There are so many rides for different ages. There is no time to get bored. It would be a good idea to avoid going there in week ends since is very crowded and the waiting time in line for different rides is longer. Prepare yourself with bottles of water, and some snacks would be a good idea. A small Icee is $4.00, a cotton candy $4.50, a small mac and cheese bowl was $6.50, and a bowl of soup was $10.00. Kids see things and they ask for everything they see, and the food is very expensive in my opinion. The parking structure   I think they are working on it, so it was not open. There was a shuttle that took us to the park's entrance(parking fee $16.00). Other than that, we went there many times, and I know how to prepare myself for the trip, and we always enjoy, and never get enough.:) Wear comfortable shoes, since there is a lot of walking between the rides!</t>
  </si>
  <si>
    <t>Given the high cost of Disneyland we didn't expect it to be so crowded that we could barely walk around. I don't know how families afford to go there anymore and due to the crowded conditions it's difficult to go on more than several rides. It was very disappointing</t>
  </si>
  <si>
    <t>I have always loved Disney. There is something, well, magical about the place. The crowds are less than desirable, but I happily brave them to be a part of it. We always stay at the Disneyland Hotel, and enjoy rambling through Downtown Disney on our way to and from when we don't take the monorail. My favorite meal in the park is the Blue Bayou, for the food and ambiance. Very romantic!</t>
  </si>
  <si>
    <t>My children and I had so much fun in one day, but wish we had 3 days at Disneyland to play as 1 day wasn't enough! One day I will take my children again. Disneyland staff were very friendly and helpful, and really enjoyed shopping too, but take plenty of $$$ as expensive:) have fun!</t>
  </si>
  <si>
    <t>I've been both to Disneyland and to Disney World on numerous occasions and have always been impressed by the cleanliness of the parks, the friendliness (and helpfulness) of the staff, and the general ambience that pervades anything Disney. The last couple of trips to the Anaheim location, however, have left me flat. Rides broke down frequently (we invested a total of four hours wait time, thanks to the breakdowns, for the three to four minute cars ride); crowds were overwhelming; and prices for everything (particularly admission) seemed unjustifiably high. It's probably just that I'm getting old but the magic of Disney is fading for me.</t>
  </si>
  <si>
    <t>We recently visited Disneyland for the first time ever. We have visited Disney world several times. The difference in the two parks were like night and day. You could do a lot more in Disneyland less people, which means less time in lines to ride the rides. I loved that the offered lockers to keep our items in so we didn't have to carry them around all day.</t>
  </si>
  <si>
    <t>What a wonderful day I spent here with my family. The park was crowded but we rode rides and enjoyed the ambience and the Disney 'magic' for hours. There is so much to do for all ages...thrill rides, kiddie rides, shows and parades for those who don't like rides. Not to mention shopping, eating and people watching. You cant' go wrong with a day at Disneyland!</t>
  </si>
  <si>
    <t>It is clear that the people who work there are very well trained in making it a great experience! If you have young kids and they dress like characters (we have done it both ways), they will get even more attention for the costume.</t>
  </si>
  <si>
    <t>Great time with family, as always.  But, too hot and too many people.  However, there are places to sit and cool off.  Can't beat the atmosphere and the parade was super great!!</t>
  </si>
  <si>
    <t>It was the most amazing and interesting park I have ever been to. It made me feel like a child again. It was clean, fun and exciting. We went during the week and it was not difficult waiting in line. Great fun for kids of all ages!</t>
  </si>
  <si>
    <t>Disney is just magical and you either love it or you do t! I love it! We went for the half marathon which makes it even busier for Labor Day weekend, but we just relaxed,shopped and rode the rides! Can't wait to go back!</t>
  </si>
  <si>
    <t>We are Disneyland enthusiasts, but our last trip during Spring Break March 2013, was slightly damped by Fast Pass times.In the past, I've gone about gathering fast passes throughout the day, and then we'd rest during the late afternoon and come back at night and use the Fast Passes. This last trip, we were turned away from rides, cause it was past the time that was on the Fast Pass ticket. E.g. return time between 12:40   1:10 and we came back at 4:00. Previously, it didn't matter what time you came back, as long as it was after e.g. 12:40I asked a worker at Star Tours when this was implemented (enforced) and she said it was new; that they just started enforcing it that spring. So, it made for a lot more hiking back and forth between Disneyland and California Adventure. Took some of the fun out of the day.</t>
  </si>
  <si>
    <t>Very interesting! You need good shoes! Lot of things to do, to see. The haunted house, pirates of carabeen, Space montain, nemo, star wars....don't leave with out trying it! WE rent a stroler...it' s a must with kids under 6 years old. WE had a lot of fun, next year , il will be the one in Florida!</t>
  </si>
  <si>
    <t>Another summer, another trip to Disneyland. It takes a lot of planning and running to be able to experience all of the rides in one day, but it's a must, considering the tickets are more than $90 now.</t>
  </si>
  <si>
    <t>We had 3 day hoppers for Disneyland California Adventure for the 1st week in August. We planned our trip around not being at the parks on weekends, trying to avoid crowds. We spent a Tuesday at Disneyland. We only got a few fast passes and were able to ride about 6 rides before we took a break and went to Downtown Disney for lunch. Came back in the evening and rode 4 rides before watching the show. It took us awhile to get the hang of using the fastpass but once you plan your day with it you get to ride a lot more stuff and not spend your time in long lines. Spent Wednesday at California Adventure and missed out on the Cars fastpasses. They are gone by 10AM. Made sure that we got Cars fastpasses on our third day of our hopper. If you want to ride most rides and see a majority of the shows, you need at least a 3 day hopper. Make sure you see Cars Land at night. Even if you don't ride the rides, just walk around and enjoy. It's like you are in the movie.</t>
  </si>
  <si>
    <t>Having grown up going to the parks in Florida and now working there... I was really excited to visit the original. I can't wait to come back. I love the monorail design out here. Also the ToonTown area is so much like that in the Epic Mickey video game.</t>
  </si>
  <si>
    <t>Everyone must go to Disneyland at least once in their lives! There are so many things to do and see, the Magic Castle is my favorite, and the Log Ride, and just walking around in the twinkling lights and watching the fireworks!</t>
  </si>
  <si>
    <t>we recently spent the day and were able to do both Disney land and California Adventure in one day by getting a park Hopper and doing half a day in each park! Amazing how clean they keep the place despite the high volume of visitors daily I honestly don't know when the park staff actively cleans as I didn't see it when I was there! Helpful to do the far end of the park first and work your way up front if time is limited. Stayed off site at a local Doubletree Hotel about 20 minutes away which worked out well also!</t>
  </si>
  <si>
    <t>Much better than Euro disney   the rides were great and the people working there a lot of fun. Space mountain was the family favourite. I really liked that there was fruit to buy as well as all the usual junk food</t>
  </si>
  <si>
    <t>It really is a magical place, I think I enjoyed it more then the boys.   It was many years ago that we went, the place was always buzzing, staff were helpful, the place was clean.</t>
  </si>
  <si>
    <t>This is still one of the most fun and safe places to visit for all ages. They have rides for all ages. Exciting and gentle. The Disney characters can't help but make you smile and no one does a parade like Disney. Even the fire works are extra special. Something for everyone. Adventureland, New Orleans Square are our two most favourite lands. Love the Pirates, Haunted Mansion . We bought a two day pass and also went over to California Adventure where we went on Soarin' Over California. A great experience over all. The one day we didn't go to a park there was enough to do in Downtown Disney and the hotels. Everyone should experience a Disney Park at least once in their life.</t>
  </si>
  <si>
    <t>Excellent amusement park for any age!! There is so many attractiona and good places to eat within the park itself.</t>
  </si>
  <si>
    <t>Love the rides, the smells, the characters, the nostalgia!  Eat at the Blue Bayou at least one time.  Make one day just about walking around holding hands noticing the Disney touches in the architecture, landscaping, etc.</t>
  </si>
  <si>
    <t>We have traveled to theme parks all over the U.S. and most of them are decent but still need a lot of help when it comes to being clean. The only park that is never dirty or even close to being dirty is Disney. It doesn't matter which park you go to it will be so clean you could eat off of the pavement. Restrooms are clean and the trash is never falling out. The employees are always smiling and provide help and instructions if needed. Disney may cost a little more but it is well worth it!!!</t>
  </si>
  <si>
    <t>Disneyland is a place that seems to be quite polarizing. Many people love The Happiest Place on Earth while others think it is overpriced, too crowded, and is just a place for kids. While the price is rather high and crowds do seem to be crazy no matter when you go, I can honestly say that of all the theme parks in the US that I have been to, no other park can match Disneyland for an overall great time. Must sees in my opinion are the original Pirates of the Caribbean dark boat ride (which is twice as long as its counterpart in Orlando), the Haunted Mansion, the wild Indiana Jones Adventure, the excellent Splash Mountain flume ride, just about all of the Fantsayland dark rides (Mr. Toad   s Wild Ride, Peter Pan   s Flight, Alice In Wonderland, etc), the Disneyland Railroad (which features a neat scene with animatronic dinosaurs), the historic Matterhorn Bobsleds coaster (it was the first to use tubular steel rails back in 1959), Space Mountain and the completely overhauled Star Tours flight simulator ride. The entire park is clean, the various areas are well themed and the attractions all fit in well, and the    Cast Members    are insanely friendly. I don   t think any other park even comes close to the attention to detail and cleanliness of the Disney parks. Another must see for those who are fans of Walt Disney himself is the    Walk In Walt   s Disneyland Footsteps    guided tour. It   s a rather substantial upcharge to your basic park admission ticket, but during the 3 hour tour, you get a unique look at Disneyland through Walt   s eyes as you listen to historic speeches that Walt gave and even learn about other icons in the park such as the Petrified Tree in Frontierland and a glimpse inside the lobby of the ubiquitous Club 33 in New Orleans Square. The true highlight of the tour is a look inside Mr. Disney   s private apartment on Main Street USA above the Fire Station. Just knowing that Walt and his family actually spent time there watching the crowds enjoy themselves in the park was a very surreal feeling and was well worth the additional fee for the tour. You also get a cold sandwich and a small dessert at the end of the tour and a commemorative pin. I highly recommend it on any trip to Disneyland if you wish to learn more about the man behind the magic. Food inside the park is mediocre and overpriced (which it is at just about any major theme park), parking is a hassle as you have to park a mile away in a giant garage and get shuttled back and forth between the parks, and lines for some of the rides such as Splash Mountain and Peter Pan   s Flight move so slow you   ll think you   re moving backwards. But with all of those negatives, I left Disneyland smiling and happy. It really doesn   t get much better than this. With California Adventure across the way and the Downtown Disney District nearby, Disneyland has turned into a true    resort destination   . If you have never been here, I can   t recommend it highly enough. To me, it truly is The Happiest Place on Earth.</t>
  </si>
  <si>
    <t>We enjoyed the park, but I do agree with other reviewers who compare it negatively with Disney World in Florida. The park is great and has the usual Disney experiences and rides for all ages. There are more rides are suited to younger kids and teenagers, but there are rides for all ages and we had a great time.</t>
  </si>
  <si>
    <t>My husband grew up in Longbeach ca., and when our children came along we took them as often as we could. We discovered that it was not all about rides or characters. It was about spending time together as a family. As the children grew older we became more relaxed about our time in the park together. Our children are both young adults now and we still enjoy going to all of our favorite attractions in the park and exploring the new. Looking for hidden Mickie's is also fun. The park has always been to the same high Disney standards. Cast members are friendly and helpful. I still love the music and the atmosphere.</t>
  </si>
  <si>
    <t>Took my 5 year old grandson for his 5th birthday. had so much fun. The rides and the park are always kept up. It is a magical p lace for little ones to discover their favorite Disney characters.</t>
  </si>
  <si>
    <t>Disneyland Park is still the happiest place on earth ! I love the parades at night with all the fireworks ! You feel like a kid again when in Disneyland !</t>
  </si>
  <si>
    <t>My husband and I took our 3 grandchildren,for the 1st time. We had a blast because there was something to do for all age groups!There was lots of fun shows that allowed kids to be interactive with.Great food and entertainment,with lots of fun rides and shops.It was a fantastic day for all of us!! Will do it again,next year!</t>
  </si>
  <si>
    <t>We stayed at the Disneyland Hotel for five days and had a wonderful time.  We took our grandson who celebrated his fifth birthday at the park.  We were there for the awesome fourth of July fireworks.  We thoroughly enjoyed our stay.</t>
  </si>
  <si>
    <t>Got in to Cars land early. Was able to ride the roller coaster a couple of times using the single rider ride. Almost no line! They also had some great snacks for those who need gluten free diet at the kiosks. Thanks Disney!</t>
  </si>
  <si>
    <t>I love Disneyland CA Adventure and probably always will. My kids and husband are stuck going as well, but of course, its not torture. We have a great time, love all the rides, parades, etc.The food is a bit costly, but you can bring in your own if you want. We go yearly if possible.</t>
  </si>
  <si>
    <t>I went to Disneyland with my 15 year old brother. Line up to get in wasn   t long and tickets are affordable. (cheaper if you pay for both parks together.)Grounds were very clean and staff was friendly. Since we never been before I expected more rides. Rides that were there we ok   some had such long line ups that by time we got on we lost interest.I would recommend Disney World instead but this is ok, just on a smaller scale I think.</t>
  </si>
  <si>
    <t>Had a wonderful 1st trip with our daughters (5 &amp; 7yrs old). Booked the whole trip through a travel agent and so glad we did. Stayed on the grounds, great rooms, good food and restaraunts. Slept great! Loved the early admissions perk. There was a small fire in the hotel and was handled very well and safetly. The characters were kind and thoughtful, Im sure hot too, though made sure to wave at children and give hugs as they walked to their breaks.Clean, well organized. Look forward to another trip. Be sure to purchase the PhotoPass prior to arrival.</t>
  </si>
  <si>
    <t>Although this place is getting more expensive every year...it really is worth spending a day here. I recommend that children be at least 5 years old to truly experience all Disney has to offer. I would also recommend using the MouseWait app in order to know what lines are shorter. But having gone over Labor Day with a group of 8...we were still able to do every ride in both this park and Cali Adventures without waiting more than 25 minutes! This place is truly magical and a must do for families and friends of all ages.</t>
  </si>
  <si>
    <t>Best Place on earth for kidsBest Place on earth for kidsBest Place on earth for kidsBest Place on earth for kidsBest Place on earth for kidsBest Place on earth for kidsBest Place on earth for kidsBest Place on earth for kidsBest Place on earth for kidsBest Place on earth for kidsBest Place on earth for kidsBest Place on earth for kidsBest Place on earth for kidsBest Place on earth for kids</t>
  </si>
  <si>
    <t>Once a year since 1955 we make a family visit. Over the years it has gotten to be extraordinarily expensive. The food is even over priced and mostly unhealthy. It is crowded, and lines are long. Indeed it is a magical kingdom, but if we visit the less popular attractions and take our own healthy snacks we manage to cover the insane entry fees and spend the day.....for the pleasure of the smiles on the youngest family members' faces</t>
  </si>
  <si>
    <t>Just got back from my 5th trip to Disneyland! The place just gets better and better!! Had such a good time. A couple of things I wish I knew before I went were that if you get an early admittance it's only for Disney not Cali Adventure and only valid on certain days and its only for Fantasyland. Also the Cars ride. Who knew it was so darn popular? You have to fast pass it right away to be able to go on it, and the fast passes are all gone for the day by 9:30 am!! Crazy, it was a good ride though and it breaks down alot!!</t>
  </si>
  <si>
    <t>The kids love it, but it's exhausting during the summer. First, the tickets are nearly $100 each day. Then you have to stand in lines all day long, some lines being over an hour wait, especially in the summer. If you must go, then go during off season.</t>
  </si>
  <si>
    <t>Truly the happiest place on earth. Went there in December during Christmas and the atmosphere was perfect. It was a family trip and everyone had fun.</t>
  </si>
  <si>
    <t>It was my first time at Disneyland and I can honestly say I had the most amazing time there! Prepare yourself for the endless queues, of course. The waiting time for the newest ride was more than 2 hours!! Thank God for fast passes! I was as excited as the little kids there! I went there in February but it was really warm during the day. I can't wait to visit the one in Paris!!!!</t>
  </si>
  <si>
    <t>Disneyland is still for me one of the most fun, enjoyable, happy places on earth. Everybody should go there at least once and lean back enjoy and smile all day.</t>
  </si>
  <si>
    <t>Loved all the rides, highly recommend using fast track ticket when possible when the parks are busy.</t>
  </si>
  <si>
    <t>We've been to Disneyland in Anaheim probably 20 times over the last 16 years or so. It's still a wonderful, magical place! We normally eat now at the ESPN zone in downtown Disney, and always get a locker to put our jackets etc, into so we dont have to carry around all day. Easter is a great time to visit, not nearly as busy! I can honestly say that when you see kids there, they are either asleep or happy!</t>
  </si>
  <si>
    <t>my wife and I spent two wonderful days visiting both of the Disneyland parks. We found the parks to be very user friendly and especially very clean. The types and quality of foods offered was fantastic. All staff we meet were very friendly. The cost of foods and drinks were very very reasonable. Especially when you compare them to theme parks in Australia. great place to visit for all ages.</t>
  </si>
  <si>
    <t xml:space="preserve">I am a lifelong visitor with over 50 plus visits to Disney Parks. Here are some tips:1) Stay at Paradise Pier. It is a Disney hotel and $150 less per night than the other two. You get Early Entry and go thru the private gates for park entry thru the Californian hotel2) get to the parks when they open. Get yogurt, cereals, pastries etc so you can eat breakfast in your room3) eat lunch at either 11 or 2, eat dinner at either 4 or after 74) if u want a fancy meal go to one of the Disney Hotels. It will be expensive but much better than in the parks5) your first Fast Pass should be Cars, this attraction sells out of fast passes very quickly6) See the Aladdin show, it is one hour and very good7) if you have young children get a fast pass for at least one Fantasyland ride.8) stay away from the sit down restaurants in the park. The food is way overpriced and mediocre9) if you want Italian food   Napoli's in Downtown Disney is excellent. If you just want a Sandwich, the Earl of Sandwich is good10) invest in a guide book. There are several that can help you plan your day. 11) Disneyland is more compact than Disneyworld so you can definitely fit everything in within 3 4 days. </t>
  </si>
  <si>
    <t>We have visited Disney World many times and Disneyland is held to the same high standards.  It was clean, the cast members friendly and the mouse took all of our money : ) .</t>
  </si>
  <si>
    <t xml:space="preserve">This was my first visit to Disneyland since I was 12 years old. (We go to Disney WORLD at least once per year.) With the exception of some of the attractions being the same, you feel like you are in two completely different places. Disney World prides itself on top notch customer service where as service at Disneyland is NOT norm. We had countless experiences of employees standing around, responding with short (if not rude) answers, being poorly trained (not their fault, but I have NEVER seen this in FL), and just in general not treating to guests well. We came here for the half marathon to get a  coast to coast  medal, but will definitely be sticking to FL from now on! </t>
  </si>
  <si>
    <t>I'll start by saying we have been to Disney World in FL before with our kids, and left there feeling completely exhausted each day due to the sheer size of the parks themselves, proximity between each park, etc. Disneyland by comparison, is so much easier to manage with kids! Our kids (5 and 8) had no problem walking the entire time throughout Disneyland and California Adventure on the days we were there. It was also nice to see healthy food choices available for purchase within the park too.We had a great time at Disneyland. It wasn't too crowded on the days we were there thankfully, so we never had to wait long for the rides. We especially liked Star Tours, Splash Mountain, Space Mountain and Pirates of the Caribbean in Disneyland and over in California Adventure we really liked California Screamin' and Cars Land. Radiator Springs Racers should not be missed   get on line first thing in the morning for that ride!</t>
  </si>
  <si>
    <t xml:space="preserve">One of the most professional theme parks i have very gone too.Everything is easy to work out and if there is anything you need to know just ask any of the staff and you will get answer with a smile. the fast pass and the single rider lane Is something you need to understand and utilise as you enter the park. As a staff member how it works and you will not regret it </t>
  </si>
  <si>
    <t>loved everything! Lines were not even a problem Need at least 5 days to see everything. A world class place. Late November and early december are the best times. No one does christmas like disney!</t>
  </si>
  <si>
    <t>Great trip to Disneyland park wasn't as busy as I thought it would be. We ate at the Boudin bakery place and had clam chowder. Very nice..</t>
  </si>
  <si>
    <t xml:space="preserve">Disneyland was alot of fun but we found it to have many of the same attractions of the 3 Florida Disney parks It is not impossible to do both adventure land and Disneyland all in one day It has several restaurants the little Italian place we chose had great food and atmosphere on the parade route but the service was extremely slow. </t>
  </si>
  <si>
    <t>Great place for kids. Great corn dogs. Character breakfast at plaza inn was great. Lots of rides for my 3 year old son. Got to see firework show and tinkerbell dumbo flew that night. Too bad fantasmic wasnt playing the nights i was there. Overall great experience. Don't do the disney dining options with vacation package. Waste of money and doesnt save you anything, you will probably actually lose money with the vouchers.</t>
  </si>
  <si>
    <t>My husband and I are seniors who had a fantastic time without having to wait hours queuing.. We visited 30 years ago and the place still has a fantastic atmosphere. HINT, tosee all rides GET THERE NO LATER THAN 7 .30 am. When you are allowed in, try to get a fast pass eg Matterhorn, or splash mountain first before you go on any rides. Then head for Indiana jones.. You an research this prior to arrival on the net. We followed advice from ridemax site and by 12. O clock we had seen all popular e rides and ready to explore more this fantastic place has to offer. Rating following rides out of 10..... Indiana jones 10......star tours 10.......space mountain 10.......pirates 10.....haunted house 8 .....Matterhorn 8....splash mountain 8.... Jungle cruise 7 contiki birds 7..... Fantasia show (nightly) 10... Fireworks 9...... There is so much to do I disneyland but can be done in one day, providing you study and use free fast pass system have agreat time in disneyland, ps disney adventure park is very. Good. But not as good. As atmospheric as disneyland resort. Have a great time!!!!!!!</t>
  </si>
  <si>
    <t>Let me start out by saying we love Disneyland and were there on 8 29 13 for over 12 hrs. The issue isn't on the inside of the park but on the outside. When you arrive you have to get in a line before the ticket line and have your bags checked. I have no issue with that but there should be line for people that have no bags to have checked. We waited for 25 minutes for cast members to check bags and fanny packs and strollers. I got lucky and got in the line with a cast member that really takes there job SUPER serious. She looked in every zipper and was so slow people began talking crap in the line. Who wants to stand in line that isn't followed with a ride. My husband is Special Forces Officer and he said this is pure nuts that we have to go through this kind of a search for Disneyland. Oh it doesn't end there! When we finally got done than you go stand in line for the entrance into Disneyland and they take your picture of each person in your party. I asked why are we having our picture taken and the cast member said if you lose your ticket we know it belongs to you and you can get back in. My husband who is an Officer said yeah right they take the picture so if anything goes down in the park they have a face! So we spend the day at the park and at night my husband decides to go back to hotel for an hour. On way out they stamped his hand and away he went. When he came back they said couldn't come back in didn't have his ticket. His hand was stamped and he said well in the morning you guys said if I lost my ticket you had a face to go with it so check that and let me in and why did you stamp my hand then on way out just an hour ago? Long story short he never got back in and my phone was on silent due to parade or I would have gone up to the gate and gave them his ticket. Instead he went back to hotel and called Disneyland to speak with someone in charge that said leave a complaint and we will get back to you. No one ever did! We live in AMERICA not a Third world Country and if his hand was stamped and if our pictures were taken in case of lost ticket why was he on the outside not being let back in. Come on Disneyland get your story straight! Cast members at gate need allot of work and putting the slowest people you can find at the check bags part a huge NO NO for guests paying 175 bucks for two days. These cast members are people's first experience into the park and there day. Someone please tell me why are picture was truly taken since the lost ticket story was a huge lie!Julie LopezSacramento CAJulie LopezSacramento CA</t>
  </si>
  <si>
    <t>Disneyland is magical everytime.  always something new to see and do.  It was a little upsetting that haunted mansion, Big Thunder and the Matterhorn were all closed</t>
  </si>
  <si>
    <t>A trip of a lifetime for our 6 year old daughter. She did not stop from entering the park at 8 a.m till we left after 10 p.m. Plenty of rides and attractions to fill more than one day there. Will have to go back there some day.</t>
  </si>
  <si>
    <t>Must admit I wasn't looking forward to visiting Disney in the crowds and heat of August, and so we decided to just book 1 day. I was surprised to feel quite emotional as we approached the gates, there really is a sense of being somewhere very special. We arrived at 8 a.m. with a plan in mind   head to Fantasyland first, followed by Toontown. By 9:30 we'd already been on several rides, and throughout the day found we never queued more than 20 minutes to get on anything (although we were with a 4 year old so did not use the major rides).We found food options good, varied and reasonably priced, certainly way better than we would get at any theme parks in the UK.Our 4 year olds favourites were Autopia, AstroBlasters, its a SmallWorld, Winnie the Pooh, all of which we went on twice. The parade was amazing, and I certainly had a tear in my eye at the end of the day when we watched the fireworks. Magical!</t>
  </si>
  <si>
    <t xml:space="preserve">I have been to Walt Disney World and loved it. I thought Disneyland would be fun but not as magical, and we had a toddler with us who I thought would be much too young. Boy was I wrong. This turned my husband and I into kids again. My daughter loved the rides and experiences (she was 15 months old.) I teared up watching her experience the magic. I loved riding the original Disney rides, the way Walt envisioned. We used apps to help plan out our day. And we had SO MUCH fun we paid for an extra day! We actually had so much fun we went into what we called  Disney withdrawal  upon coming home. What a magical time and I am so thankful we will have those memories for a life time. </t>
  </si>
  <si>
    <t>We had the city pass that allowed us to visit the Disneyland theme parks for three days, we were able to hop to any park on these three days. We felt that two days were more than sufficient if used on a week day and planned well. The price of the city pass could be reduced and made more affordable so more people could visit. We found that the Disney World in Florida was a much better and well laid out park and offered better value for the money. Also food variety in Disneyland park was not very good and very expensive.The Disneyland down town was not what I expected and a total disappointment. On the plus side, I found that the customer service w excellent at the park and all employees were friendly and enthusiastic.</t>
  </si>
  <si>
    <t>We loved Disneyland. We have been to Disney World a number of times. Disneyland is very similar to the Magic Kingdom in Disney World. We liked the layout of Disneyland better. Although Cinderella's Castle in Disney World is nicer than Sleeping Beauty's. The rides were manageable with the fast pass. We enjoyed the cleanliness and friendly cast members. We really didn't wait longer than an hour for the main attractions like Space Mountain. The other rides, really moved along well. There seem to be a lot more employees manning the rides in Disneyland. I think humans make things run smoother. The line said it was a 45 min. wait for Mickey Mouse, but it was only 20 min. Downtown Disney was nice too. We will go back some day.</t>
  </si>
  <si>
    <t>I want the park all to myself!  (just kidding, I can't be there every day of the year to live out my childhood)</t>
  </si>
  <si>
    <t>I took my family to Disneyland in late July and it was everything we could have imagined and more!! We bought the 3 day park hopper which is just about enough time to visit everything Disneyland &amp; California Adventure has to offer. I think next time I will get the 4 day but 3 days is about enough. It was certainly 3 fun filled days, especially for my kids. Yes it was crowded but that's to be expected. You will still have enough time to pretty much see everything with the 3 day park hopper. The fast pass is cool because for example Splash Mountain had a wait time of 60 minutes so we got a fast pass and it tells you when to return, ours said to return between 11:10 12:10. While you are waiting for the time frame to ride splash mountain, you can venture and ride other attractions such as the Haunted Mansion. Haunted Mansion's line always looks long but it moves rather quickly. So we rode it then went back and entered the splash mountain fast pass entrance and rode the ride in under 5 minutes. So the fast pass does have it's advantages. Use the fast pass where the lines are typically the longest and while you are waiting for your time, do other things, ride other attractions in the immediate area. Another example, I got the fast pass for Space Mountain, and while waiting for our time slot, we rode Buzz Lightyear Astro Blasters 2X. Disneyland is awesome and we will definitely return</t>
  </si>
  <si>
    <t>It's a very nice Adventure Park for the whole family lot of rides for small children's also nice fun for the whole family</t>
  </si>
  <si>
    <t>Awesome place for the whole family, so many things to see and do.  Kids loved everything about it a must to visit.</t>
  </si>
  <si>
    <t>I had not been looking forward to this trip as everybody had said 'not as good as Florida', well personally I preferred it, there is Adventureland opposite so I did not feel anything was missing.We arrived early and managed to get photographs with characters before big queues had built up, it is so professionally managed, clean, tidy and pretty, great plants and flowers, helpful staff, everybody is there for fun and I loved watching them all especially those dressed up.My daughter (14) said I am so glad Walt Disney did this!</t>
  </si>
  <si>
    <t>Second year in a row we were fortunate enough to go to Disneyland. We used a 4 day Park Hopper passes.Considering it was prime time, we never waited more than 30 minutes for any attraction. Even when you do wait, there is always something to look at while in the line ups. Gravestones at the Haunted Mansion for example. That's the type of thing that sets Disney apart from any other amusement park   the small details are as good as the big rides.Fireworks and Fantasmic are truly amazing.Our 4 day pass was just right for our family of 4 to take our time each day (back to the hotel for lunch and a swim in the middle of the day).Can't wait to visit again!</t>
  </si>
  <si>
    <t>Um hello...it's Disneyland! What's not to love??!!! We went when it was SUPER HOT and will return again in spring time 2016 for some cooler weather. That was our only 'complaint' LOL</t>
  </si>
  <si>
    <t>It's Disneyland! It's so much fun for everyone(teens) !!!! We definitely got our money's worth. The tix prices have gone up but we did not feel ripped off. It was a fabulous day. Middle of August is a great time to visit. We didn't wait long in lines and we were able to go on a few rides multiple times. The fireworks were awesome and the fantasmic show was AMAZING! We are already planning out our route for our next visit : ) can't wait</t>
  </si>
  <si>
    <t>My wife and I have been to Disney World a number of times but decided to try Disneyland because it was close for the grandparents and some close friends. We both liked it better than DisneyWorld. If you stay in one of the park hotels, you never have to drive anywhere or get into any motor vehicle between parks. The entrances to both parks are right across from each other, with Downtown Disney just around the corner. Between the two parks, it has most of the best rides from Disney World, including some of the adult themed areas, though instead of Epcot, California Adventure offers a boardwalk and wine area a la Napa Valley.We had a 2 year old and a 6 month old and each had enough to do, though the baby spent most of the time sleeping. It was really easy to get around, with plenty of shade. Because it's southern California and not central Florida, the weather's also a little nicer (cooler and drier). We went in late May, the week before Memorial Day, so the crowds weren't that bad. The only ride that consistently had a wait longer than 30 mins was the new Cars ride. Certain rides do close early for the evening show at California Adventure. The early entrance was a great bonus for those staying in the Disney hotels. We got in more rides than we thought we would. My dad was a huge convert on this trip. We had a 3 day park hopper and he was pleasantly surprised that even that didn't seem like enough there was so much to do and see.</t>
  </si>
  <si>
    <t>We actually prefer this park as there is less walking and there is a cozy feel to it.  The lines are not as long as in Florida which makes the day more about fun and less about waiting.</t>
  </si>
  <si>
    <t>To be completely honest, I was not looking forward to this day. I'm not a fan of rides and marketing and had pretty much avoided taking the kids to Disney. Turns out I was wrong. This place is amazing! Hard to believe, but even waiting in lines was enjoyable. There is a very quiet but powerful customer service machine behind the scenes here, and nothing is spared. We took others' advise and went to the park 1 2 hour before opening and spent the afternoon back at our hotel to rest and come back in the evening   this likely contributed to the positive experience. Afternoons are much busier, and hotter. Only complaint might be the cost of souvenirs... very pricey. My boys loved almost everything in the Star Wars store but we couldn't justify paying so much so they only got one small thing.I'm a believer   can't wait for an excuse to go back!</t>
  </si>
  <si>
    <t>Fantastic place, no litter anywhere. Love it!  Only drawback is no free wi fi (unlike Disney World) where we could check line waits on the Disney app.   Magical place for all, couldn't recommend it more!!</t>
  </si>
  <si>
    <t xml:space="preserve">Brilliant place for kids and adults. 3 full days. You need to get there early as possible as queues in afternoon are long. No additional cost for fast pass tickets, but you can only get 1 ticket until you allocated time starts, you then have 1 hour to go on the ride. The busier the park is the longer wait you have for each fast pass before your allocated time. Drinks and food fairly expensive. We bought the city pass for Sea World, Disney and Universal. Out of the 3 parks Seaworld food was best value at $35 for an adult all day including as much food an drink as you want. Universal studios,great day but fast track passes aren't true fast track passes, as you only get 1 ride on ft pass and for $85 bucks this is a rip off. At least Disney don't charge for their system. Seaworld you can pay $20 for unlimited passes all day which is good value for what you get. </t>
  </si>
  <si>
    <t>Usual Disney wonderfullness. Size an advantage, as things closer together, so less walking. Lines not too bad, better in weekdays. Food ok, but little available first thing. Plenty of characters about. Both parks fun. Recommend.</t>
  </si>
  <si>
    <t>There are now several Disney parks in the world but none compare to the original. The whole day is a magical experience and brings out the kid in us all. The only down sides are lengths of the lines at the big rides and the food isn't brilliant but, what the heck, it's Disneyland and that's enough. Go through the gates, early in the morning, and leave the real world outside. For a wonderful experience take a child with you, like me with my 8 year old Granddaughter, and revel in the wonder through their eyes. Thank you Walt.</t>
  </si>
  <si>
    <t>I did not dislike anything, is perfect and fun. Just be aware that some attractions may be closed due to maintenance or renovations.</t>
  </si>
  <si>
    <t>The only thing I DIDN'T like was how crowded it got. Other than that, everyone that works there was so great. The rides are all great. My kids, wife, and I had a blast and can't wait to go again. There's so much to see and do here. We love it.</t>
  </si>
  <si>
    <t>We are from Florida and have annual passes to Disney World, and we were so excited to go to the original park. It was a great experience  September is a great time to visit  Smaller crowds!   We are coming back this year and can't wait.</t>
  </si>
  <si>
    <t>Yes, Disneyland is a lot smaller than WDW in Florida, but don't count out the original park! There is still plenty to do with several rides that they don't have in Florida (namely my favorite: Indiana Jones and don't forget the awesome Matterhorn Bobsled ride). The best part is that since it's a smaller park you can go at a slower pace and really enjoy yourself. It also has the great fireworks, shows, and parades that Disney is known for. Don't miss Fantasmic at the Rivers of America   this is my all time favorite Disney spectacular! Spend at least two days here to get the best experience. Don't forget to tack on another day or two for California Adventure.</t>
  </si>
  <si>
    <t>Park hopper passes for one day will run about $140 non CA resident adult. However, Disneyland still has  it . We had a great day enjoying the rides and entertainment that only Disney can provide. Much better than our last experience in the Florida parks...Our recommendation is to get there early and hit the main attractions first. Also, take advantage of the FastPass and smart phone  wait time  apps...</t>
  </si>
  <si>
    <t>It was nice to go once, but I've had my Disneyland experience and am happy to not return. The lines for the rides are ridiculous, even if you get the express pass you schedule for hours later to ride a given ride. Disney Adventure Park was a nicer park and the food was actually pretty good, especially at the Cone Motel.</t>
  </si>
  <si>
    <t>The two parks are within easy walking distance of each other. if you plan your days properly you can get fast passes for both parks to get the most of your time there. Can get very busy and crowded in peak season. A lot of characters walking around to meet and greet. The park offers a typical Disney experience but as we only Visited the Orlando parks last year we felt that this was worth the visit but not a patch on the Walt Disney World!If you want to drink alcohol at this Disney and you are not an American citizen you also have to carry your passport around with you as they will not accept an EU driving license.</t>
  </si>
  <si>
    <t>very good place to visit either on your own as a couple or a family  ,plenty to see and do ,have your picture taken with some of the cartoon characters and a definate thing to do is watch the parade</t>
  </si>
  <si>
    <t>I visit more than once per year! Really enjoy the time with family! A must go especially with small children! Can't wait to come back!</t>
  </si>
  <si>
    <t>I wish my vacation was longer so that I could really enjoy Disneyland. We were only there 1 day and skipped a lot of the attractions. The lines were not as bad as I thought and Fast Pass is definitely the way to go.</t>
  </si>
  <si>
    <t>This is Disneyland and most of us grew up with it. Busy day and was very crowded in July but loved it. Plan your day and its best to get there early to beat the crowds.</t>
  </si>
  <si>
    <t>Anyone familiar with Disney's cartoons and movies will be able to enjoy a day at this park. All of the attractions have a good eye for details, so even the trainride around the park is not just a tour around the park, but has some unique views that have been specifically designed for this ride. The Disney parade is a must see, although I feel for the people who have to dance in the blazing heat for a good hour in those suits.Certainly we were not disappointed, and it is easy to spend a great day here, but the high entrance fee and the terribly long queues for many attractions made me rate this four stars instead of five.</t>
  </si>
  <si>
    <t xml:space="preserve">I love this place. We come as often as possible. For those of you who prefer Florida we who love the original ask that you stay in Florida. There's no comparison in size. Walt built this park in 1954 to 1955 on 160 acres of orange groves. He was doubted by many and funds limited. When Florida was proposed and opened the Disney company by then had already worked out the kinks and had a lot more money backing the park as the California park was a huge success and tourist attraction. Disneyland may not compare in size but Florida does not compare in history. I will take Disneyland over Disney World any day! This is a great park. Also for those of you who complain that it's too busy and too expensive... how busy do you think it would be if it only cost $40 to get in? I can't wait to go back. If you don't like it please don't come because those of us who love it want it all to our happy selves. </t>
  </si>
  <si>
    <t>I have visited Disneyland many many time, so let me offer some advice about some of the newer things at Disney. If you want to ride on radiator spring racers , be sure to arrive at the park eaily( California Adventures). About one hour before park opening. They will usualy let people into Buena vista street early. on the right near the Cathay cirlcle resaurant is where you need to line up for a fast pass, Get one. When we were there they were all gone by about 12 pm. After we got our fastpass we checked how long the wait was and at about 8:45am the wait was 90 min and at 10:45am the wait was 2 hours and 20 min. The workd of color is not to be missed if you've never seen it go to get a fastpass for that near Grizzly run. One of my most favorite things is Turtle talk in the Animation building, fun for kids and adults. And most of all try to take the time to enjoy all the little details the Disney pays so much attention to, they make everything more magical.</t>
  </si>
  <si>
    <t>Disneyland is its own culture.  You can buy in and enjoy the lifestyle, or appreciate the culture as a spectator.  But keep in mind   this is the original park of its type and after all these years it is still the best.</t>
  </si>
  <si>
    <t>If you are more familiar with Disney World, a trip to the Disneyland Park in Anaheim, at least once, is a must. This is the original park; the one Walt mortgaged everything he had earned from films to take a risk and create; the one he personally cultivated. It's a bit disconcerting at first for someone accustomed to WDW's Magic Kingdom; on the one hand, very familiar (Main Street) and on the other, oddly different (the tiny castle; the New Orleans area). My impression is that live entertainment is even more varied and continual than in the Magic Kingdom   this park also shows Fantasmic twice each night during the busy season as well as a fireworks show. Space Mountain is much better here than at WDW, and this park also has unique and excellent rides like Indiana Jones. A great experience for people new to theme parks as well as those who have grown up visiting the Orlando parks.</t>
  </si>
  <si>
    <t>Disneyland is always a great place to go and take kids of all ages. I have been attending Disneyland since you could use books of Green Stamps for entry, and have seen so many of the shows and displays that I thought I couldn't be impressed. Last week, after going through the park's attractions and rides all day with my daughter, her brother in law, and two young grandsons, I decided to stay and watch the Water Display on the California Adventure side, even though I was fairly exhausted. I was so impressed that I want to go another time just to see it again. It was scheduled twice that evening, a Friday after dark, and I would research the Summer show times versus the after Labor Day times if you decide to go. The colors, water ballets, music, and Disney themed pictures were more than spectacular. Many older and more current Disney movies and characters were represented in awesome 3D via the waterworks. It makes the water show in front of the Bellagio in Las Vegas look like a splash in the bathtub. CAUTION: get your seats or spaces early (i.e. at least an hour), as the late comers standing in the back will miss some parts of the lower down display (this is the only reason I didn't give the display a 5 of 5).</t>
  </si>
  <si>
    <t>This is a great attraction, heaps to do and quite stunning and taps into the child like imagination we all have.</t>
  </si>
  <si>
    <t>Love Disneyland, the price though, knocked me off my feet. It takes a good 3 4 days to see everything in the park and at 80  dollars a day, it will break your bank. You'd be better off to buy a park pass. Its cheaper to buy a 3 day, 3 park pass than to try and do disney in one day.</t>
  </si>
  <si>
    <t>Expensive at $137 for one day hopper. We made sure it was worth it. Best thing to do is bring your own sandwiches, etc. Have lots of sunscreen and comfortable shoes cause you'll be walking lots.</t>
  </si>
  <si>
    <t>We loved everything about Disneyland. The friendly staff, the professional performers, the sense that everyone was genuinely endeavouring to give great service and experiences. We got to the park early and didn't have to queue for rides until around 11am when it started to fill. Had a memorable day at the happiest, and friendliest, place on earth!</t>
  </si>
  <si>
    <t>First visit. Great time. Seemed to be a lot of rides breaking down though. Dont know if this is the norm for this park.</t>
  </si>
  <si>
    <t>Nice compact version of the Florida Park. It has many of the major rides, but compressed into a much smaller area. Monorail only stops in Futureland and Downtown Disney, even though it circles around most of the park. Space Mountians computer crashed 4 times during our first day there. Once , just as we reached the front of an hour long lineup. But when it was finally up and running a staff member gave us a front of the line pass to make up for it. We covered everything we wanted to see in 2 1 2 days at both Disneyland and California Adventure. Compared to 2 weeks at the Contempory in Florida and still missing whole sections of the park, it's that compact. Lineups are generally long, 1 2 hour plus for many. But some rides do have Fastpass outlets, if you don't mind coming back later at a preset time.The light fireworks show is VERY crowded for the early show, and only a few good spots to see all the action. But they have a second show 1 1 2 hrs. later that is suppose to be much more accessable. If you don't want deluxe  Disney  accomedation during your stay (the monorails don't stop there anyway). The Ramada Maingate and Best Western are located literally across the street from the main gate and much cheaper. Overall, a definite  MUST SEE  if you're in the area, with the usual efficiant but friendly service of Disney. Got a three day park hopper pass from Costco that included Seaworld and Universal Studios, for less then a straight 3 day pass at the front gate.</t>
  </si>
  <si>
    <t>Had fun at the park. Very crowded even on a Monday. Come early if you want to see your characters without having to wait in a VERY LONG LINE. By evening, I could barely move my kids around in their strollers. Too crowded. Cant imagine coming to Disneyland on weekends or holidays. The park is beautiful. I brought my professional camera and kid snacks. No hassel going through check point. Yes they will search your bag. Love the parade; it was more exciting than watching it on TV.</t>
  </si>
  <si>
    <t>If you're going to most So.Cal. theme parks I suggest you get the deal from CityPass.com. I purchased my citypass tickets from the America's Best Value Inn (W. Katella Ave.) we stayed at &amp; got a good price.Disneyland and California Adventure 3 day park hopper tickets with one Magic morning included. MY KIDS LOVED THE EXPERIENCE, definitely priceless. Purchased their DVD for the photo collection of our entire Disney experience. Just go to the Disney employees taking pictures and you can have them all. No more need for line ups at the photo center. All can be accessed online, just keep the photopass that you have. PLEASE take advantage of the FAST PASS. It can really save a lot of time. Don't forget to go early at California Adventure to get the fast pass for World of Colors show at night (@ Grizzly River Run area).</t>
  </si>
  <si>
    <t>Been to Magic Kingdom and other Disney World Parks. Enjoyed Disneyland more.  Cozier, less crowded even in mid July.  Everyone is scarily friendly and helpful.  Similar attractions as Magic Kingdom.  Easier access to characters for kids. Lines to get autographs much shorter than at Disneyworld.</t>
  </si>
  <si>
    <t xml:space="preserve">I went to Disneyland for the first time when I was two, and I have been loving it ever since! Just recently we took a family vacation to California, and one of our days was spent at Disneyland California Adventure (we got a park hopper pass). What I love about Disneyland is that it's so different from other parks. Instead of the focus being on the  thrill  of the rides, they actually work hard on giving you something to look at! Of course, there are thrill rides like Space Mountain and the Matter Horn, but there's so much more! I personally am a big fan of the Pirates of the Caribbean ride, as well as the Haunted House and Indiana Jones. There are also rides for younger kids as well as not so brave adults such as the Jungle Cruise, Alice in Wonderland, the Buzz Loghtyear ride, and the ever famous Teacups. Yes, park admission is expensive, but once you're in it's totally worth it! </t>
  </si>
  <si>
    <t>I visit california to stay with family every 18 months and usually visit with around a dozen of our US family for a day out. We spent christmas 2010 there and were very disappointed that some of the rides were out of action, the fireworks were cancelled and that the crowds were so big I had trouble getting into some of the other rides. My father in law is in a wheelchair and on some of the rides we were allowed to the front so he could get on the ride, only to be sworn at by some people standing in line, this in front of the disney staff who did nothing. Also we were shouted at by Disney staff when trying to get through a crowd with the wheelchair for going the wrong way. I e mailed on my return to uk and was offered free entry for my family when i visited again. I tried to speak to Disney this year during my visit and they did not want to honour their previous offer. Thanks Disney. Poor old Walt must be sinning in his grave at the way the company has gone. High prices, $92 for a day pass, old tired rides and attractions, No discount for California residents ( who keep the park going) rude unhelpful staff, extortionate food prices. Save yourself the money and trouble and give it a miss.</t>
  </si>
  <si>
    <t xml:space="preserve">From the point you arrive until you leave everything is just perfect. Disney is a place where to be professional and efficient is the ideal. And they are. From parking to the park, the attractions, the shows, and back to the car all was well organized and run extremely well. If you have to choose between different theme parks in this area, Disney is your choice. </t>
  </si>
  <si>
    <t>I've been going here 20 plus years. Never a dull moment. The rides, characters dressed in costumes, fireworks...so many things to keep all family members preoccupied. The only negatives are the long lines crowds, the expensive so so food at many eateries, and the rising price of the admission ticket. But what price for the Happiest Place on Earth?</t>
  </si>
  <si>
    <t>Disney is always great, but the food was NOT great, and the food prices were too much. Best meal there was at the sandwhich shop as you come out of Pirates, I believe it was called Belle Terrace. Great sandwhiches, actually felt like you got your moneys worth.</t>
  </si>
  <si>
    <t>Went to Disneyland with my husband for a couples getaway and man, we had a great time! The park is just a magical place to be. We made the decision to head to the park later in the afternoon and then stay until closing, hopefully missing the large crowds and lines with this plan. Overall, we were very successful! The longest line we ever had to wait in was about 20 30 minutes (not bad, for Disneyland), and we got to ride everything we wanted to. If you traveling and able to stay out late, I would definitely recommend that route. I would also recommend not purchasing the food in the park. We brought a backpack full of snacks each evening and rented a locker ($7 per day). I do think this saved us money.Disneyland is a magical place certainly worth visiting. If you visit in a busy season (like we did), be prepared for crowds and lines. Bring a fully charged iPhone and play games while you wait  makes it so much better!</t>
  </si>
  <si>
    <t>My first venture to Disneyland was some 27 years prior, age 20. It was a memorable experience then but even more so taking my wife and two young daughters this time around.We borrowed a book from the library entitled 'Disneyland: The unofficial guide' and this guided us to ride as many attractions as possible and then some twice  in the one day . In fact we rode on 7 rides in the first one and a half hours.The park itself is impeccable apart from some older rides that are starting to show their 50 plus years age. We arrived at 7:45 just as they were opening the gates. As it was a Monday, the crowds were large but not a huge issue. The weather was perfect  don't forget a hat and sunscreen  and the food was the biggest surprise of all. In fact, during our two week trip to the west coast, Disneyland provided the best value and greatest quality food we had had!We stayed until the last fireworks and crawled into to bed by 11pm. Absolutely knackered!With a 8 &amp; 6 year old, all the attractions were ride able and the memories unforgettable.</t>
  </si>
  <si>
    <t>We had another great visit to Disneyland. We did find the parks more crowded than usual than the previous visits at the same time in previous years. Since we been to Disneyland 25   times in the past we knew the layout and how to use the fast pass system so our wait times were minimal. We got to ride our favorite rides sometimes several times. We still had a great time in spite of the crowds.One negative we did find was the three park days we had were all Grad nights. We encountered many of the grads and their rude behavior (pushing kids and adults, using profanity, fighting, etc) We saw two little kids get seriously hurt being knocked over by these grads. They also line jumped and dared anyone to report them. When someone did the cast member either shrugged her shoulders or one said they are out of hand and we have no control over them.Disney should rethink the Grad night. It also seemed that they allowed too many Grads in the parks each night.Otherwise it was a great visit during the day. We will rethink our visits and most likely change the time we visit next time.</t>
  </si>
  <si>
    <t>Aside of some waiting times, everything was great. Love the ''original'' Disney park. Not sure I would (again) go with the meal plan with vouchers   although friendly to manage, I don't think there is any economies to do. Plus some places we would have loved to go for diner were not accepting the vouchers.</t>
  </si>
  <si>
    <t>Since being here in L.A, we were closer to a lot theme parks. So, we decided to go to disneyland. First of all, it was huge. There's like no chance of going everywhere without being tired. Even though the parking was a bit far, there was a train going to the actual theme park. There were a lot of people when we got there so prepare to stay under the sun and fall in line to go for a ride. In the end, It was worth the wait anyways. All in all, my family enjoyed Disneyland. Especially, splash mountain. :D</t>
  </si>
  <si>
    <t xml:space="preserve">Look, it's Disneyland! It's an awesome park! The attractions are fantastic and the Disney theme park experience is unmatched but... On our one day trip to Disneyland in August 2013, at least four major rides were down. The crowds were big but manageable and the wait times varied from 10 to 60 minutes for most rides. Fast pass was great for the busiest rides but the reality is that we were only able to ride 12 15 rides in our 11 hours in the park. That's not much for $137 for a one day park hopper pass. At Disney, expect to pay a lot, wait a lot and ride some terrific rides. </t>
  </si>
  <si>
    <t>Excellent location for the young and old. Lots of attractions, places to eat and if u hv a group with mixed ages plenty of shade to sit, relax and enjoy the goings on. The various shows are exactly what u see on the Disney channels. The 4pm parade of the Disney characters and the fireworks at night are 2 attractions that have to be seen!!</t>
  </si>
  <si>
    <t>We had a great time, Cars Land great, Soaring is a fantastic ride and Tower of Terror.  Disney Adventure is less crowded than Disneyland.</t>
  </si>
  <si>
    <t>I went to Disneyland for the first time when I was a child. I still have my original Mickey Mouse Club membership card that I got at the park in 1964. I grew up less than 10 miles from the park. Now I live in Texas and try to get back as often as possible. This was our second trip with our 6 year old grandson and he was so excited to go back. Watching him get picked for the Jedi Training was one of the biggest highlights of our vacation. We spent 2 days at each park and got to do everything that we wanted to do and some things 2 or 3 times. I suggest that you try everything. You never know what will be your favorite. Let go and be a kid again. For me, there is nothing better in this world than to spend time with my loved ones at a Disney park. Thanks, Walt!!!!! You did good! PS: On this trip I was awarded with a special button from a Cast Member that made me an Honorary Citizen of Disneyland! I will cherish that button forever!!!</t>
  </si>
  <si>
    <t xml:space="preserve">This is a truly magnificent place to visit, everyone should go, at least once in their life. Young and old alike, it's wonderful, unlike anything else. We loved it, and are working hard to get there again as soon as we can, the kids loved it </t>
  </si>
  <si>
    <t>For 18 years we traveled from Northern California to Disneyland two or three times a year. We took two or so years off and then made the decision to go this past week for my husband's birthday. The park is still clean and the landscaping is beautiful once you get in the gates. We had magic mornings because we stayed at a Disney Hotel. This enabled us to ride all the attractions early in the day, get fast passes, and not feel the rush of the crowds. While the magic is still there, the cast members smile a little less, and at times we found they don't know the rules so apply them inconsistently. This is a big change from a few years ago.Getting through the gate can be a hassle unless you have a Season Pass. Multi day passes are scanned first by a person at the outside gate. If your photo matches your pass, you proceed to the turnstile to pass through. Before all of this you must go through the bag check line whether you have a bag or not. Over the years we have suggested a separate line for those without bags to no avail. BUT, no matter, we had a wonderful time. Be prepared to spend money for food, tickets, drinks, etc. or take in your own lunch and snacks. Have fun.</t>
  </si>
  <si>
    <t xml:space="preserve">Had a great time! Fast Passes are the best and we used Mousetime app and it really helped us get through 3 days at the park. We had such a great time we bought annual passes. Food was expensive so we ate outside the park which worked well for us so our son could get his naps in. </t>
  </si>
  <si>
    <t>There were 12 of us on this trip and we had so much fun! Although there are long lines, which is to be expected, the park is always clean, everyone is smiling and staff is always courteous. It truely was a great time!</t>
  </si>
  <si>
    <t>I went by myself and thought I could tackle both parks in a day. WRONG! I had to leave some stuff off my list. However, the stuff I did get to was great. The fact that it was summer and I probably also had the same idea as the Disney Expo attendees to check out the area likely factored in.</t>
  </si>
  <si>
    <t>We walked up to Hollywood Boulevard to catch a Starline bus to Anaheim, Disneyworld. Today's temperatures hovered in the high 20's. What do we expect  summer is here, the schools are on Summer Vacation, the days are long as are the queues for the rides and attractions. Disneyland is one of those places we need to visit once.Disneyland Park, originally Disneyland, is the first of two theme parks built at the Disneyland Resort in Anaheim, California, opened on July 17, 1955. It is the only theme park designed and built under the direct supervision of Walt Disney. It was originally the only attraction on the property, though it was slightly renamed to distinguish it from the expanding complex in the 1990s.Walt Disney came up with the concept of Disneyland after visiting various amusement parks with his daughters in the 1930s and 1940s. He initially envisioned building a tourist attraction adjacent to his studios in Burbank to entertain fans who wished to visit; however, he soon realized that the proposed site was too small. After hiring a consultant to help determine an appropriate site for his project, Walt bought a 160 acre (65 ha) site near Anaheim in 1953. Construction began in 1954 and the park was unveiled during a special televised press event on the ABC Television Network on July 17, 1955.Since its opening, Disneyland has undergone a number of expansions and renovations, including the addition of New Orleans Square in 1966, Bear Country (now Critter Country) in 1972, and Mickey's Toontown in 1993. Disney California Adventure Park was built on the site of Disneyland's original parking lot and opened in 2001.Disneyland has a larger cumulative attendance than any other theme park in the world, with over 650 million guests since it opened. In 2011, the park hosted approximately 16.14 million guests, making it the second most visited park in the world that calendar year.</t>
  </si>
  <si>
    <t>Love tomorrow land and adventure land most. Make sure u have planned well with the Fast Pass on the Star Tours and Indiana Jones ride.</t>
  </si>
  <si>
    <t>The park itself is always attractive. The weather those days were cooperative because it wasn't too hot...sunny but cool &amp; breezy.</t>
  </si>
  <si>
    <t>Disney is everything you have dreamed of except with more lines and a little bit more pricey then what you want but its great none the less. The lines are what of the biggest problems but with the main attractions I would recommend getting there early and getting a fast pass. Money wise they allow you to bring in food now to the park and drinks so you can save some money buy bringing snacks and only eating in the park once or twice. Park food i Would recommend Pinocchio pizza, the plaza and carnation cafe as reasonably priced places in the park. If you want to splurge the big thunder ranch bbq and Blue Bayou are a must and Goofys Kitchen for breakfast! If you are on a really tight budget dennys, ihop and mcdonalds are right across the street from the park. Otherwise enjoy the attractions and dont forget to get to rivers of america early to get a good spot for Fantasmic!</t>
  </si>
  <si>
    <t>It's the original Disney and it's beautiful and awesome. The food options are widely varied with many healthy choices. However, as with everything Disney, prices are steep, which is too bad.</t>
  </si>
  <si>
    <t>Family vacation with 4 year and 7 month old. Stayed at a Disney hotel so took advantage of morning magic hour. Even so, the line ups are outrageous at times:Radiator Springs Racer   if you don't get on it first thing, expect an hour or more line up. Fast passes are gone within first hour of park opening. This ride breaks down a lot! In fact many rides broke down   Dumbo, Matterhorn Bobsled, Star Tours to name a few. Ridiculous! We tried to get on Dumbo first thing one morning (it's slow loading and no fast passes). One of the Dumbos break so the attendant empties the line and says the ride is closed while she covers the broken Dumbo. Then she re opens the ride meanwhile we lost our spot and have to line up again? Makes no sense.Hand stamps   we got hand stamps every day but every time we re  entered, they never used them and insisted on us showing our tickets? After three days of this, I decided that the hand stamps were useless but of course, the attendant now wants to see it? She says that we won't get in without a handstamp if the park was at capacity BUT the park wasn't at capacity! So what the @$)( ?Night shows   unlike Disneyworld, there is no seating and for World of Color, you'll need a fast pass. People arrive early and stake out a spot for viewing. But you can forget about sitting in the spot you got because just before the show, they ask everyone to stand and squeeze as many people as possible into the area.It is what it is. You'll still have fun (or at least your kids will) but I suggest going off season if you can. If not, go to Disneyworld. If you have to go during busy season, use the fast passes as much as possible.</t>
  </si>
  <si>
    <t>Not many people there as I expected which was nice (weekend before school starts). Kids enjoyed all the rides, lines weren't real long. Price for food and entry into the park are all ridiculous! $6.49 for a hotdog w chips...really??! Eat outside the park. Too expensive for a family to enjoy. Prob last trip there</t>
  </si>
  <si>
    <t>The staff make this place! Courteous manners, smiles, a willingness to please, makes Disneyland a pleasure to attend! My daughter has a disability, and their disability pass made her visit possible without trouble and hardship! Rides were phenomenal, place was clean, and rides enjoyable! Truly a magical place!</t>
  </si>
  <si>
    <t>After a 4yr absence, we wanted to return to Disneyland to see World of COlor and the new Radiator Springs Racers ride! They did not disappoint! Disneyland is certainly a class theme park! The cleaniless of the park and the friendliness of the cast members always impress us and keep us wanting more!!</t>
  </si>
  <si>
    <t>Disneyland is not to be missed!  There are so many rides that are not available at the parks in Florida.  The new Cars Land in California Adventure is great.</t>
  </si>
  <si>
    <t>Even the kids gave up and didn't push for us to go for the second day. Next time we come down we'll try to spend the night at the Disney hotel so it's easier to get in and out of bed!It was good fun though, and certainly an experience to repeat.</t>
  </si>
  <si>
    <t>We visited Disneyland for one full day and our daughter loved it. It's very similar to Disney World in Orlando which we visited two and a half years ago but there are some different worlds and attractions.Everything worked very smooth this day like parking, tram to the entrance, ticket purchase and entering the park. We arrived at 10 AM since we were on vacation and didn't want to get up too early and I think this was one reason why we had a very smooth start. Maybe not a bad idea since the park is opened until midnight so you will for sure be able to spend plenty of time there anyway.Like always the queues are very long to some attractions but we were actually able to find several attractions where the queues only were between 5 and 15 minutes. The longest we waited was for our daughter to meet and take pictures together with Merida from the movie  Brave  and that took about one hour. However some attractions are just crazy, the queues are two or three hours. We decided to skip these attractions and we barely made our way through the whole park.Food is OK in the park. There are many different restaurants to choose from so I would believe that everyone can find something to eat. The prices are OK, I have experienced worse :)This is for sure no comfortable day for the parents but I would really recommend everyone visiting LA to visit Disney Land since children just loves it. To see how happy my daughter was made me forget all the negative things, like long queues, aching feet, burning sun and so on...Like Nike says  Just do it  :)</t>
  </si>
  <si>
    <t>We had a good time. The rides were lots of fun and we really enjoyed the nighttime show and fireworks. I did not give it a 5 star review because the staff were not very friendly. They seemed to be missing the  Disney magic  that we encounter at Disneyworld. There were also many ride breakdowns. Cars broke down numerous times and so did many other attractions.</t>
  </si>
  <si>
    <t>We love the cleanliness, number and variety of rides and availability of washrooms and variety of food. Food was higher priced but this is expected in a park. Lines were long at this time and it was really hot. It is best to take a break in the afternoon and come back after super. Having a hotel or place near by is a definite plus in this case.</t>
  </si>
  <si>
    <t>My husband and I took our 2 boys (4 and 8 years old) to Disneyland and California Adventure this summer for our vacation...the last time we went was just the two of us and I have to say, either way, it is such a magical place!!Yes it's expensive for everything from entry tickets to memorabilia to food but you know what....it's worth it!!! The experience we had and the memories we made with our boys will stay with us (and them) forever!!! They are already talking about the  next time  we go :)I have to say, the people at the Parks really do know how to make the experience magical....we had the best service from every employee we encountered! They were friendly, helpful, and always smiling! They were also very generous (not something we expected at all!!)   after paying for 2 digital downloads on ride photos, the 3rd ride gave us the photo for FREE! Plus, when we were at Star Traders making one son his lightsaber, the store clerk insisted on making one for our other son FOR FREE   he thought it was only fair that they both had one, even when we told him our other son had picked out what he wanted earlier that day at another store. Plus our first day there, the lady in the store was talking to us about our trip and gave our boys their  1st Visit' badges which they wore proudly every day (I know people get all sorts of badges like this for free but it was the fact that she took the initiative to offer them, we never had to ask).All in all, it was worth every penny and it left us with the sparkling, magic feeling that Disneyland should!!!</t>
  </si>
  <si>
    <t>Everything is fantastic, it really is the happiest place on earth! The staff are incredible, enthousiastic, welcoming, helpful, I could go on and on!</t>
  </si>
  <si>
    <t xml:space="preserve">the more people that are inside the park, the smaller the park feels and the less space available to walk around to get from one area to the other and the longer the lines are for all the rides. Best places to find characters   main street square and the Big Thunder Ranch BBQ theater. Last week, Woody and Jessie and Bullseye were part of the show and Goofy, Mickey and Minnie were there with the DL photographers at the Meet and Greet area. At Mickey and Minnie's houses in ToonTown, there are very long lines to walk through the houses to get to the meet and greet areas for Mickey and Minnie. (At Mickey's house, i met  Steamboat Willie  Mickey.) Definite must sees at this park   Daytime  Soundsational  Parade   first parade the route starts at It's a Small World and ends at Main Street, second parade, the route is in reverse; Fantasmic, and Magical (Castle fireworks show). </t>
  </si>
  <si>
    <t>Its Disneyland! Its amazing! So much to see and do! Lots of fun! Everything feels so magical and watching the parade makes you feel like a kid again. Its so well done, even behind the scenes is well looked after. The staff are super friendly and will do anything for you. I love the fast pass service, makes it so much easier especially if your not used to queueing up. There are rides aimed for younger children as well as ones for adults but everyone will enjoy their day. Lots of souvenoirs to choose from! Lots of food too. And you can take your bag with you on all the rides, so you don't have to hire a locker. This is a must do for everyone!</t>
  </si>
  <si>
    <t>Yes there are crowds of people, but it is so well organised, clean and friendly that it doesn't get to one.We had a 3 day pass. This is the minimum you need, but ideally one needs a day inbetween to relax as it is too busy doing 3 days in a row.</t>
  </si>
  <si>
    <t>The highlight being Cars Land. I must say this time I enjoyed Disney California Adventure much more than Disneyland itself.</t>
  </si>
  <si>
    <t>Easily the cleanest place on earth! They do an excellent job keeping the park clean.  Get you fast passes early to avoid line ups.  Pack your patience and wallet.</t>
  </si>
  <si>
    <t>Disneyland put a smile on my face and the rest of the family. Great place to bring the whole family. It's not cheap but I recommend to get at least a 2 day pass so it will be enjoyable for the whole family. Better to save money for several months then go and enjoy the parks instead of trying to do everything in one day. As a warning, it's a very crowded theme park but a lot of fun. Have fun!</t>
  </si>
  <si>
    <t>There's fun rides for all ages.  Most of the rides can hold adults too.  The Disneyland park never looked better.</t>
  </si>
  <si>
    <t>At 10:30 pm it's cooler and lines are shorter to see Disney caracters on main plaza.  That's my best tip.  The characters even had time to play around with kids a bit more.  Not so rushed.</t>
  </si>
  <si>
    <t>A place not to be missed for any family.The original and still the best.Expensive for a day but worth it.</t>
  </si>
  <si>
    <t>If you would like to go where fantasy greets children both young and old with open arms then, Disneyland and California Adventure is the place for you. Both parks have something for everyone. I would suggest to cut costs you purchase a 2, 3 or 4 day single day park pass. They are less expensive then the  Park Hopper Passes.  And there is more then enough to see and do in both parks for an entire day without park hopping. We purchased the 4 day single park pass and alternated parks each day. If you visit during the week (Monday thru Thursday) you will be able to avoid the really big crowds. With the recent additions to California Adventure, the Disney experience has expanded to now include some very cool new rides and attractions. Plan your visits and be sure to budget your money. Disneyland and California Adventure are wonderful places to visit but, they are very expensive.</t>
  </si>
  <si>
    <t>We had a great time at Disneyland. Had to go in peak season so the afternoons we took a break to get out of the heat (and crowds), but didn't really discover much of a break from crowds in the evenings either. Highly recommend getting up early to do your touring as we were able to ride things SO much easier early in the morning   i.e. 3, 4 even 5 rides in the time it took to ride 1 in the evening. Be sure to use fast passes. Also, have to be honest, the staff don't appear to be quite as friendly as Disney World's in our experience. Said the right words, but didn't seem to mean them if that makes sense. We still had a fantastic time. Loved the fireworks, loved Indiana Jones, Splash Mountain, Space Mountain, Star Tours, Buzz Lightyear, and so much more!</t>
  </si>
  <si>
    <t>Disneyland is the type of theme park you need to attend as soon as the gates open. If you get there too late you will not enjoy what it has to offer and you wont get the chance to get on all the rides. Especially if you have a park hoppers pass, California Adventures closes down earlier than the main park. One park hoppers ticket for a child is about $131.00. Make sure you plan ahead of time and get your moneys worth.</t>
  </si>
  <si>
    <t>Having visited Disney in Orlando several times and well versed in the conventional wosdom that Anaheim Disney was  older , I planned to skip this park until my 14 year old son insisted we go.I relented, even though after the Grand canyon, Yosemite, Big Sur and Hearst, I just didn't think this would be a day well spent.I couldnt have been more wrong, and found I actually preferred this park to Orlando. Part of the reason was clearly 75 degrees and no humidity. But also, the horse drawn carriages, train ride and better ride selection for older kids (mine are 14 and 12) as well as ease getting into and out of the park, made for a  magical  day. The fireworks weren't the biggest most elaborate Ive seen, but may have been the most enjoyable.Star Tours was a particularly fun and enjoyable ride, and the food offerings were far superior to Disneyworld.I should emphasize that this may not apply to families with younger kids   we did not spend any time on those areas of the park. But I do feel the presence of Epcot in Florida has resulted in a dearth of updated rides for older kids at Disneyworld.</t>
  </si>
  <si>
    <t>I've been here about 10 times over the years. This lime I went with my daughter, partner and granddaughter. I doubt I'll ever go again. It's very crowded even when it's not crowded. It's expensive. The dead presidents fly out of your wallet like crazy   starting at the parking  $16Food too is expensive. Go to Subway or Whole Foods and pick up sandwiches before you go. If you are with young kids, there are many more ride options. We stuck to Splash Mountain, Matterhorn, Space Mt, Captain EO. Wanted to go on Indiana jones but the wait was an hour. Our handicap pass helped speed things up on some, not all, rides. Without it, line waits were typically 45 60 minutes. Sometimes the waits are much longer. Disneyland can use a facelift. If you've been going over many years, nothing has changed much. But I loathe crowds, so that's a deal breaker for me.</t>
  </si>
  <si>
    <t>Although the attention to detail was amazing, my after thoughts of the park were stuck on the congestion and long ride lines. Radiator Springs was amazing! My son is a big Cars fan and loved the characters driving around. If you go, get to Radiator Springs early and get tbe fast pass for the race. Even though the park does not compare to Disney World, we had a good time....by the way, if Disney chpped down their prices on souvenirs, wouldn't they sell more? Fast quarters are always better than slow dollars.</t>
  </si>
  <si>
    <t>The main attraction on our 10 day vacation spread between Las Vegas, San Diego, Los Angeles and Anaheim, Disneyland delivered everything I dreamed and more for my family and myself. This was my second visit in 4 years, and 5th in my life, but this is the one I was anticipating the most. This would be my 3 year old daughters first visit to the Magic Kingdom and I was looking forward to many special memories and one giant adventure for my little girl. We purchased 2 day park hoppers in advance and were all ready to let the fun begin.My wife and I were up early on the day we planned to start our Disney adventure, but after a 5 hour flight to L.A. 6 hour drive to Vegas, 2 nights in Vegas, a long drive in the evening and late arrival into Anaheim and a long late day of shopping and sight seeing in the 3 days before Disney, everyone else (including my daughter) had a little trouble waking up. We finally got going around 8:30 and were at the gates by 9:00 am. On the short drive from the house we had rented to Disney, the anticipation and excitement built up in my little girl and she was ready to go. As soon as we got onto the tram from to Downtown Disney, she was as alert and ready to go as ever. We decided to start at California Adventure first and had a little fun there at the boardwalk and my daughter had her first ride in Bugs Life, while the older kids did the roller coaster, then after a few hours, it was over to Disneyland. As we entered, I'll never forget the wide eyed look my daughter had on her face as we strolled down Main Street USA and Sleeping Beauty's Castle came into her view. She loves princesses and castles and she was amazed to see a real one, life sized and in person. Needless the say, my daughter and family had a wonderful time at Disneyland California adventure with a life time of memories and magic moments being made. As expected, Disney didn't fail to provide the magic for us to experience special times together. Cars Land was incredible, making you feel like you were in the movie visiting Radiator Springs, The re imagineered Star Wars ride is better than ever. I even enjoyed some of the Park food which I had passed on during previous trips. 2 days was barely enough to do all we wanted at the Parks, although we were all exhausted by the end of the second day.I'd always though that Disneyland would never be as good as the first time I'd visited, but with this being my daughter's first time, this visit was better than any other for me. And I can even see having more great visits in the future as she grows up.</t>
  </si>
  <si>
    <t>Just a marvelous place to visit for big &amp; little kids. All the people are fantastic. Definitely be organised &amp; get the fast passes for the rides you want. Doesn't cost anymore &amp; will save you hours. A massive place &amp; would take days to see everything so figure out your priorities. Lines are long at the main thrill rides but ok at the ones for littlies.</t>
  </si>
  <si>
    <t>I live in South Florida so I go to Disney World all the time. I was kinda nervous about Disneyland because it is so much smaller and cramped. While it was smaller and squishier, I was pleasantly surprised. They had way more rides than Disney World and they had Mister Toad's Wild Ride so what more could you want? My twenty year old sister got to meet Rapunzel, which is probably the highlight of her life! So if you have the time, it's definitely worth going!</t>
  </si>
  <si>
    <t>Went on a day trip to Disneyland. Theme park was very packed and busy, but it was school holiday time in the USA at that time........not a good idea, lol. Overall the theme park was nice, plenty to do and plenty of food   drink stops. The rides were busy and queues were quite long. This did not bother us as we were there to see the park and not really into the rides. I would probably recommend the 'front of line passes' as this would alleviate the large lines waiting. Good for the kids though with plenty of characters walking around. I would avoid holiday period again though, not sure if it makes a difference or not. Been there now and would not be in a hurry to go back. Wasn't quite what we expected.</t>
  </si>
  <si>
    <t>Every employee is trying to please your wishes.  My hubby saw a woman smoking something that looked like pot!! Even an employee freaked out but she swallowed it so nobody could really make a fuss.</t>
  </si>
  <si>
    <t>Ok, ok, so maybe I haven't been there a  bajillion  times, but it's been enough times that it's starting to make me a little Goofy. Even after all the visits through the years, it remains a great place to visit, with much to see and do. My favorite thing these days is taking someone with me who hasn't been there before and watching their expressions as they experience the Disney magic for the first time.</t>
  </si>
  <si>
    <t>First off let me begin by saying I am a big Disney fan and have been coming to this park since I was a kid, although this visit was the first time I had ever been to DCA. This time I came with my partner and two kids (11 and 4) and we all loved it and had a great time.We traveled during the summer and visited both parks over three days Here's a few tips for any first timers or those thinking of coming here    Disneyland is aimed at families and people of all ages, therefore there maybe a lack of  thrill rides  for some. If this is your thing maybe try Knotts or Six Flags instead.  coming from England we were all a little jet lagged and due to the time difference we got to the park early. we were glad we did we walked straight onto Splash Mountain. Later on in the day the wait time was 140 minutes. another time when the waiting times are less are after the fireworks or during (we were too tired to test this out this was told to us by a park employee) make use of fast passes and single rider lines if you can   btw if you want to get fast passes for the cars ride get there as soon as the park opens and get them Seriously! when we got them the line was 20 minutes just for the fast passes and they were gone by half nine! expect there to be crowds  especially in fantasyland around about midday if you can bring your own lunch, snacks and water do it! there are lockers where you can store your things off of main street  it will save you a small fortune plan ahead and download an app to your phone that tells you the waiting times of all the rides we used mousewait.All in all we loved our holiday here. We never waitied more than 45 minutes for a ride and that was star tours. Yes sometimes the rides do break down or have some kind of mechanical issue that needs to be addressed. On our last day we were waiting in line to ride the Matterhorn when they announced that the ride was having to be closed for mechanical reasons. No biggie, we just looked on mousewait and went over to the Pirates of the Carribean and the Haunted Mansion by the time we were finished with this whatever the problem was it had been fixed. If you need to rent a stroller which we ended up having to do for our four year old stroller rental is at the main entrance and will cost you 16 dollars. I found all staff members to be polite and friendly and that's all I ask for. I'm not mates with them and I don't feel the need for people to be going around smiling all the time kissing my butt. Heres a list of our favourite ridesSon 4  Monsters inc, Radiotor Springs and of course meeting Mickey (not a ride)Daughter 11  Hollywood Tower of Terror, Indiana Jones and California ScreamingPartner  California Screaming, Hollywood Tower of Terror Indiana Jones and Radiator SpringsMyself  Splash Mountain, Haunted Mansion, Radiator Springs, Pirates, Indiana Jones</t>
  </si>
  <si>
    <t>I would return tomorrow! Spent 7 fantastic days between Disneyland and California Adventure and still didnt see everything. Fast pass a must! Allows you to avoid the queues.</t>
  </si>
  <si>
    <t>best Disney resort we have been to.its smaller than Florida but had the same attractions which meant less walking and not so tired.queues were very good and managed easily to do the rides once or twice in the 13 hours we were there.fireworks not so good as you couldn't see them properly because of the treesfood at the Ranch very good</t>
  </si>
  <si>
    <t>Hi all, My wife and I after spending half a day working it out and did not want to pay the rediclous price of a tour bus $165 return found this cheaper option but it does take 2.5 hrs but will only cost you approx $8.GOING THEREFirst you need to hop on the redline train and get to the 7th &amp; Flower Street station, you need to go up stairs and follow the signs to take you out onto the corner of 7th &amp; flower street. You must then cross the road to the coffee shop where there is a bus stop (directly oposite the stairs you walk out from the train station). You must then wait for the 460 labeled on the bus 'DISNYLAND' (comes approx every 30 minutes), hop on this bus and it will take you directly to the Disneyland entrance.Note: when hop on the bus tell the bus driver you are going to disneyland as there is an extra $1.50 charge for zone change, and must pay it otherwise they do get grumpy.COMING BACKexactly where the 460 bus droped you off they wil pick you back up again (the sign is hard to see as it is wedged between two bus shelter roofs) (if you find they rock up and drop all the people off and wont let you on dont stress they go around the corner for a 10 minute break before driving back around, if it says EXPRESS then hop on its going straight back). Same thing again with payment and then get off at the corner of 7th &amp; Figueroa street. You litteraly walk off the bus and straight down to the red line train station and take it to where ever you come from.If you can handly public transport we did it twice and would do it again as it saved us $320 a day for the both of us.</t>
  </si>
  <si>
    <t>Disneyland was Okay but not something I would even think about going back to any time soon. I am a spoiled Disney World person. The wow factor is NOT there with Disneyland. The people are not nearly as friendly who work there, the people standing holding signs talking about porn and sexual stuff in front of my kiddos was not a highlight either. Disney World is a way of life for the people who work there, Disneyland is not. I am also disappointed in the meal selections for ages 10 to 15. I understand Disney is considering these  adults  and charging them adult prices, but they have nothing that a 10 year old would want to eat. It's ridiculous. The park itself lacks the room that Disney World Magic Kingdom has. Overall, I would not return here anytime soon.</t>
  </si>
  <si>
    <t>Fun place and not just for kids.  I love be able to be a child again and enjoy the place. And remember this park was build by Walt.</t>
  </si>
  <si>
    <t>Exactly what you expect. A bit pricey if your children are older (Go to six flags) but if they are younger well worth it.</t>
  </si>
  <si>
    <t>Neither my husband nor I had been there in over 20 years. It still has that Disney magic with a few new twists and turns. The sleds on the Matterhorn could stand some additional padding. That track coaster bounced like an old wooden coaster. I am a huge fan of Disney   s 101 Dalmatians but there is practically nothing in the parks or Disney Downtown about that movie; you can   t even select it as your favorite on line. I was very peeved when I realized that even the old time Fire Station on Main Street near City Hall didn   t have any Dalmatians. There was a ceramic statute in one store on Main Street but it wasn   t for sale. There was one animation cell for sale in Downtown Disney but that was it in the whole park! I realize they can   t have 101 real puppies but can   t they stick somebody in a character costume of Pongo or Purdy and have them hang out by the firehouse? A t shirt or two would have been nice. Perhaps they could make spotted mouse ears? They seemed to have every other incarnation of the things. I was happy to see the variety of food choices. You can buy juice and fresh fruit from the vendors rather than candy and fried foods which seem to be ubiquitous at other parks. I thought I was seeing things when I read the prices on the menus of some of the sit down restaurants. I was shocked that people waited in line to pay $25 for a sandwich at the Blue Bayou caf  . For that kind of money Mickey himself better be cutting my food and hand feeding me. Geesh.</t>
  </si>
  <si>
    <t>If you are to visit please clear you mind of high expectations, if you have visited the one in Orlando, it a good experience but is different, it's smaller, the rides are the same one in Orlando, the shows are really good. There is maybe two rides that are different, the Nemo ride and Fairy Pixi (get there early). If you visit you will compare and say at least I visited both.</t>
  </si>
  <si>
    <t>My daughter and I spent 13 hours and still didn't see everything. You can now get pass outs so you can go back to your hotel for lunch and a rest if you want to. Save the train trip until the end of the day to rest your legs but do it before it gets too dark in case you want photos.</t>
  </si>
  <si>
    <t>I can't think of anyone who would hate Disneyland. Make sure to dedicate a whole weekend to Disneyland and California Adventure. Be sure to get your fast pass to jump all the lines!</t>
  </si>
  <si>
    <t>its disney so there is only one word.....AMAZING!!!!! Me being the professional disney goer i was very impressed and thought eveything was as it should be *MAGIC*. My partner has never been to Disney before and even he thought it was great!!! The rides are fun, the food is good value, the magic is still alive and the Princesses were FAB!!!!</t>
  </si>
  <si>
    <t>A thousand thank yous to the reviewer a few ahead of this one titled  There's nothing like Disneyland. Still my family favorite . You said everything that I was going to say brilliantly! A must read for anyone wanting tips on tackling Disneyland, a truly wonderfuL, magical place. I and my two teenagers have travelled there from Canada three of the last five summers, including July, 2013. I just can't stay away. I have always got the 5 day pass for the price of 3 deal, which is becoming much more difficult to find. The last 2 times we got them through Travel Best Bets. I paid $269 (CAN $$) this year, slightly more expensive than the 3 day pass. As for the two parks, I have a few tips to add to the previous review:1). A great time to do California Screaming (awesome ride!) without a fast pass seemed to be in the 6:00 7:30pm time frame. I'm guessing it's because it's way at the back of California Adventure and many people could be in Disneyland due to the almost back to back parades at 4h and 6:30 pm and then they stay there to be in the park for the fireworks and Fantasmic. Just remember to pick up a fast pass for Soaring Over California or Tower of Terror before you head over so you can do them on the way back. Also, the Ariel ride takes 1 minute to get on at that time of night. 2). If you plan on being like many and heading into Disneyland during the dinner and after dinner hours and are wiiling to stay until almost closing (older kids), our routine to avoid long lines and too much walking was to A) get a fast pass for Space Mountain or Star Tours. At that time of the day, the fast passes are backed up so your return time will not be until much later ( 11pm?) which actually worked to our advantage. B ) go on the Matterhorn, It's a Small World, and other Fantasyland or Tomorow Land rides depending on their wait times. They are always way better during parade times  take advantage of this. C ). By this time, you will be able to get another fast pass for Space Mountain or Star Tours, again, for later in the evening. D). Head over to Adventure Land to Indiana Jones and go SINGLE RIDER!!!!! We did this several times and bypassed a hundred people. You can also do the Jungle Cruise and by 8pm, Pirates of the Caribean wait times are only 10 15 minutes. E ). By 9pm, when Fantasmic starts, you can literally walk onto Pirates and the Haunted House, doing them a few times if you want. F). Watch the fireworks at 9:30pm from outside the Haunted House  it's not the best view but it's pretty good. Go down to the walkway along the Rivers of America and you can see Tinkerbell and Dumbo in the distance. G). We would rest our weary bodies at this point on the ledge made seat along the river and wait for the 10:30 Fantasmic show  it is INCREDIBLE! ( or you can go on Haunted again or Splash Mountain quickly and then come back   not much of a line at this time. H ). Go use your fast passes acquired earlier back in Tomorrow Land! 3). Single rider is the way, especially for The Grizzly Run, California Screaming, and Indiana Jones. You go up the exit path and get a single rider ticket. At California Screaming, it's up to the left of the line through an inconspicuous gate. Soaring over California is a crap shoot going single rider   either works great or backfires so use fast passes if you can. What an amazing ride! Do not miss this one! 4). An even better place to watch the fireworks is in Fantasyland beside the Dumbo ride. There are cement  seats  around the flowers. I enjoy this vantage point because you are between the fireworks and Tinkerbell and Dumbo's flight over the castle, you don't have to find a seat an hour earlier like everyone watching in front of   on the other side of the castle and thus waste precious time, it is way less crowded, and you are right close to the Peter Pan ride to jump on it as soon as the fireworks end. Note: Fantasyland shuts down at 10pm, but not It's a Small World. 5) If you have young children and want to leave the park in the half hour after the fireworks, take the railroad in Fantasyland to get out, avoiding the wall to wall people walk down Main Street. It's fun and you can sit down!6). The fast pass systems between Disneyland and California Adventure are NOT connected so you can have two fast passes on the go if you are park hopping. ( within the same park, you can't get a second fast pass until you wait the designated time shown on the current fast pass, usually ranging from 45 minutes to as long as 4 hours later in the day).Finally, good luck on your Disney adventure!!!! You will love it! I know I can't wait to go back!</t>
  </si>
  <si>
    <t>My son(18) and I visited Disneyland on August 8th. I will preference this review by telling you that I have personally been to Disneyworld at least 10x in my lifetime. My family was one of the first people to step foot in the Magic Kingdom when it opened in Orlando. I took my family to California Adventure about 6 years ago and we liked that park ok. I was disappointed in Disneyland. It is smaller which makes it seem that much crowded. It seemed like there was a parade or show all the time and that made getting around the park more difficult as they block off all these viewing areas and limit your access. It was stroller hell in the park as well. Maybe it seemed more noticeable since it is a smaller park, but they were everywhere. $92 day was pretty steep for what you get there. Paying $16 to park after asking people to pay $92 pp is really irritating. The attractions are in need of some sprucing up and some updating. With all the advances in computers and animatronics you would think that they could make the attractions look more believable. The fireworks are amazing and Fantasmic is definitely worth a look. If you have to choose between Disneyland and Disney World, choose Disney World. There are more parks to choose from and much more to see.</t>
  </si>
  <si>
    <t>My wife and i were returning with our family for our 5 year anniversary, we loved Disneyland.  California Adventure is 100% improved with cars land, world of color, and all the characters and a more  Disney  feel to it.</t>
  </si>
  <si>
    <t>It was really wonderful to finally visit the original Disney location! I am glad I finally got to see it! It is similar but also very different from the Disney  Orlando experience! One thing this is very different is that there is not nearly the amount of land space as they have in FL, so there are two parks (Disneyland and Disney's California Adventure) and their Downtown Disney all compact and right next to each other in Anaheim. There is one security line you go through for all three, and once inside you then can go right into Disneyland, left into Disney's Californa Adventure, or straight into Downtown Disney...very convenient for park hopping. The parking is all offsite but they have shuttles, or if you are staying in any of the number of hotels that are nearby, it is a short walk. The admission system is not as modern as Disney World (no fingerprint machines) and the staff are not as cheery. Disneyland itself had many familiar rides of the same name, but most of them were actually different, Pirates of the Caribbean was much longer and incorporated some different scenes, Its A Small World   the original is much longer also and really amazing! The Enchanted Tiki Room is the orginial and much better than the Iago (from Aladdin) rendition they have in Disney World. They still have Mr. Toad's Wild Ride at Disneyland and also Snow White   both of which they have replaced at Disney World. I am very glad they have preserved some of the original rides. The Jungle Boat ride is better at Disney World. They still have a submarine ride too! Disneyland also had other rides and attractions that were new. Disney's Califormia Adventure was interesting and fun! New different fun rides here, but also combined some that are found in the other Disney Parks in Orlando like Soarin also in Epcot, Tower of Terror also in Hollywood Studios). It was a fun place to visit!</t>
  </si>
  <si>
    <t>With my family we spent 4 days visiting Disneyland Park in Anaheim. We bought the CityPass for Southern California and used it on our family vacation. With the option of going to both Disneyland and the Disney California Adventure we had more than enough attractions to see and ride on. What I pleasantly surprised about was the quality of the food that is now available in both locations with a lot more healthy food options aside from the usual fast food. We took in the Cars Land rides and a word of advise is go to California Adventure early like around 8 AM and get fast passes for the Cars Ride and if you don't you may not be able to get a fast pass and will have to wait a minimum 60 to 90 minutes in line for this awesome ride. Another piece of advise s to go online and book a breakfast for your children or granchildren at Minnie and Friend's Breakfast. My grandchildren were beyond excited as there were at least 9 Disney characters including Minnie visiting the families as they ate. The food was very good and as a buffet set up allowed for many options including fresh made omelettes. Book for a time around 8:00 AM and you can get a great start to your day and a jump on the crowds as we found that after eating we were ahead of the crush of people that seem to come around 9:30. One thing Disney could do is take a page out of Universal Studios set up and put misters around the park and especially in the trip lines were we often stood for half an hour in the heat. That small improvement would be greatly appreciated I am sure by all the visitors to Disneyland</t>
  </si>
  <si>
    <t>Still a great deal of fun. Next to Disneyworld, the best park ever.  Never too old to go have some fun!!!</t>
  </si>
  <si>
    <t>One important disclaimer: I'm a Florida resident and I'm used to visit Disneyworld more than 5 time a year...This was my third time visiting Disneyland California   but it was the first time with my kids   and the whole experience was just great. We started the day in the other park, Disney California Adventure, and by mid afternoon, we headed to Disneyland (each park entrance are a short walk apart). Our plan was to give priority to the rides that are exclusive to this park: Indiana Jones, Nemo's submarine, Matterhorn, Roger Rabit's ride and so one... I don't know if we are getting experts on crowd avoidance, but everything worked fine and we also had time to many other rides   and itv was a busy spring break friday!I have a lot of respect for Disneyland   it was the first Disney park and Walt spent a lot of time and work here. Somehow you can tell and feel that.</t>
  </si>
  <si>
    <t>Too many things to do for just a one day visit. I   ll focus less on the what to do at Disney and more on how to get the most out of your visit. We travel from Canada every few years for a few days of Disney. I   ve been back a dozen times or so over the years. I recommend getting a multi day park pass. Especially one that has a    Magic Morning    on it. A Magic Morning pass gets you into the park one hour earlier than the general public and Tomorrow and Fantasyland are the only parts of the park that are open. Im under the impression if you stay at one of the Disney resorts you get multiple magic mornings, so that might be a valuable consideration. Or get a Southern California pass (buy it from Universal Studios, use it there 1st and you get two days Universal Studios admission instead of just one if you buy it elsewhere). Southern California pass has a 3 Day Disney admission   one Magic Morning, 1 Day At Universal Studios (or 2 day, see above), 1 Day Sea World. Pass must be used in full by 14th day after 1st use.Now heres how to get the most out of your day at Disney:1. GO EARLY! Be there when the gate opens. Especially if you are on a Magic morning pass. In this 1st hour you must focus on the rides that get long lines during the day like space mountain, Peter pan and Star tours . You will virtually be able to walk right on these rides on your MM. 2. If you go for general admission 1st thing in the morning, still focus on space mountain, Indiana Jones, peter pan, splash mountain as you will have the shortest ride times of the day (15 20 min). Ride times start to get stupid by about 11am when the parks fill up.3. As soon as you hit the park, start plugging your park pass into fast pass machines. Disney FASTPASS Service is a complimentary benefit to all park Guests that allows you to enjoy the rest of the Disneyland Resort while your place in line is saved. You return at the time on your fastpass ticket and can ride with minimal wait time, bypassing the general ride line. Only certain highly popular rides offer fast pass service. Keep an eye on your next eligibility time for a FP and always keep your fast pass active waiting on a ride. 4. Consider riding as a    single rider    to avoid long ride lines. My Kids are teenagers now and riding together all the time isn   t so important. As a single rider you can bypass most hour long ride lines and get on in 10 min or less.5. Consider leaving the park for a mid day break. We leave by about noon every day, go to the hotel and have a nap, a meal, a swim and a beer. We spend the heat of the day in the pool, avoid the long lines (60 min   for popular rides) and then return after supper about 630pm. By that time people with small kids and the early risers seem to call it quits for the day and ride times start to drop. 6. Ride times at the popular rides seem to drop during the evening fire works, meal times, parades and during the Fantasmic shows. Plan to ride stuff like peter pan and the matter horn IMMEDIATELY after the fireworks are done, and I mean IMMEDIATELY. During the fireworks make sure you stage yourself north of the castle somewhere in or close to fantasyland. When they start pulling the ropes down from the fireworks, go to peter pan. There will be no one in line and you can get right on. Other wise you will spend min 45 min to ride it at any other time of day and there   s no fast pass for it. Go from there to Matterhorn and you   ll get on in only a few minutes vs 45 60 min. Go from Matterhorn to Nemos subs and you   ll get on all 3 of these attraction in rapid succession within 25min.7. If you don   t take a mid day break from the park and ride times are getting long, try using the park hopper to go across to California adventure park. Sometimes its virtually deserted.8. If you have a smart phone, down load and use    Mouse Wait    app. It will give you a real time status of ride times. Get use to using it PRIOR to going and check various times of the day in the weeks leading up to your planned Disney visit and you   ll get a good idea of what rides will be chaos at what times of the day before you go and you can plan for what park to be in on what day of the week and what times.9. Visit Magic Kingdom on week days. On the weekends it gets BUSY!!!10. If you can make it, stay right until closing. During the last 45 min while everyone is beating the rush out of the parks after the last Fantasmic shows, do the Adventure Land rides. They are virtually abandoned and you can go straight on stuff like Pirates of the Caribbean, Jungle Cruise, Haunted mansion and splash mountain. 11. Splash mountain is packed all day and as soon as it gets dark and cooler its ride times drop. The down side is you   ll be cold and wet so if you plan to do this bring a cheap dollar store poncho and ride till your hearts content.12. The ART (Anaheim resort transit shuttle) offers a cheap $5 day adult pass to get you to the park. Keep in mind that the last shuttle leaves Disney    hr after park closing. Also ask the shuttle drivers if any other routes get you near your hotel. Chances are the neighboring hotel has a different route and if its in the shuttle mall it beats waiting for your particular route shuttle by going to the hotel next door. Our hotel had 3 routes that went by it.Lastly Big Thunder Mountain Railroad is down for renovations until November 2013.If you found something in here helpful, please click helpful below. Godspeed!</t>
  </si>
  <si>
    <t>Arrived at Disneyland very excited because my children finally reached the age where they can remember the Disney parks and it was very disappointing. First thing we saw on Main St was Minnie for autographing, so we approached the line and people with no manners were cutting in front us, mainly the parents for their children, so I had to remember not all people have manners, including adults. When we got to the front Minnie just grabbed the autograph book from my daughters without even acknowledging them, didn't really have time for a picture and I looked at my daughters and said  I know not what you expected , unfortunately now they are at the age where they will remember this experience when they see the Disney characters. It was 1030 am and the first thing I thought was isn't it too early for Minnie to be rude already? Either she is being overworked or they aren't paying her enough to act like this. Disney staff need to ensure they have  Happy employees  because they have people like me who forked at least $3000 for a wonderful experience at the park, I don't think Disney is broke yet to underpay their employees or settle for less. Saw another incident where Goofy pushed some children to get out of the way like you are done, I understand children don't comprehend their time is up, but can't they get someone hire staff to move people in a nice manner. Didn't remember anything like this at Disney World parks, they were all very nice courteous staff but unfortunately my children were 3 and 4 and don't really remember. So my word of advice is save your money for Disney World, I will never pay for Disneyland again!</t>
  </si>
  <si>
    <t>I was disappointed during my recent visit to Disneyland. This is all Disney's fault. After all, they are the ones who set my expectations so high in the first place. Disneyworld is amazing. Disneyland has decent rides, and absolutely terrible customer service.First, the parks. If you have been to Disneyworld, then Disneyland will feel like a letdown in comparison. It is in the middle of a city, so you don't get the same experience of being transported to another world as you do with Disneyworld. Everything is smaller, especially the castle. It also feels much more crowded than Disneyworld. California Adventure is neat and has some things you cannot find at Disneyworld.The staff at Disneyland is not nearly as courteous or polite as the staff at Disneyworld. There were two particularly glaring examples of this. I was travelling with my disabled daughter and there were several rides at Disneyland where no attempt was made to provide a reasonable accomodation per ADA guidelines. In all cases, there was nothing about the ride itself or the line structure, etc. that prevented Disney from making an accomodation in our case. They simply chose not to do so. This is not the case at Disneyworld. Disneyland also does not advertise the fact that they fail to comply with ADA requirements, so guests with disabilities who are used to having reasonable accomodations at other parks get no warning that a good percentage of the rides will be unavailable to them until after they have paid their non refundable money for tickets.The ride operators were not polite about the failure to provide accomodations. One man literally screamed at a woman in line in front of me and told her that she should go somewhere else if she didn't like how they had set things up. She and her daughter walked away in tears as a result. Other operators were repeatedly confused and provided conflicting information on where to go when using a guest assistance pass, etc.We stayed to watch the fireworks one night. There were repeated warnings that the park lights would be turned off and we should not move during the fireworks show, so my family and I picked out a spot along the railing to the side of a walkway. Five minutes after the show started, a Disney employee started shining her flashlight in my face and loudly told us that we needed to go somewhere else because we were blocking the walkway. Keep in mind that the walkway was about 20 30 feet wide at this point, and we were taking up at most 2 feet of this as we stood touching the side railing. I politely told the employee that I did not feel safe trying to move with my 3 small children in the darkness. She responded by threatening to call security and have me kicked out of the park! During this exchange, my oldest daughter got confused and started to follow the Disney employees instructions by walking off into the dark night into a crowd of people. It took us 5 10 minutes to find her and the Disney employee refused to let me use her flashlight or provide any other help in locating the child that she had caused to get lost.These experiences unfortunately marred what should have been a very enjoyable experience at Disneyland.</t>
  </si>
  <si>
    <t>The most magical wonderful place on earth.  We watched the fabulous parades and just about covered every ride.  Only downfall was that Thunder Mountain ride was closed until October.</t>
  </si>
  <si>
    <t>There is just no other vacation where the staff is so focused on customer service. The cost is worth it because of the beautiful and clean location. The bathrooms are kept clean; the rides are fun and if you get there early, you can do a lot!</t>
  </si>
  <si>
    <t>Last July we visited Disneyland Anaheim, very nice to be in the Disneypark. The downside is the wait lines for the attractions. Cars land was wonderfull and the night fountainshow is a must see</t>
  </si>
  <si>
    <t>My boyfriend and I visited Disneyland in February 2013 and we loved every minute of it :) Although we only bought a 1 day park hopper ticket, we were able to visit both Disneyland and California Adventure Land as well as go on all of the main rides twice. Tower of Terror, Space Mountain and Indiana Jones were definitely our favourite rides!!</t>
  </si>
  <si>
    <t>Can't visit LA without having to visit this park. This was my 5th time and I still love it! There's always a new attraction.</t>
  </si>
  <si>
    <t>We all had a great time while there. Would have liked to have been able to stay for an extra day but unfortunately we couldn't. If you don't like paying for overpriced food and water than bring your own. I know we will be doing this next time. $6.75 for a hot dog boggles the imagination.</t>
  </si>
  <si>
    <t>I took my family to Disneyland Resorts in California and sadly it was lacking in most categories. Specifically, the majority of the employees, mostly on the California Adventure side, were terrible. They lacked any semblance of manners and were condescending when asked for information, especially if you had any sort of a disability. However, there were a few employees who seemed to enjoy their jobs and went beyond what a normal person would expect to assist you or just to ask how things were going. On one particular incident, my daughter was busy vomiting up, in public, her clam chowder bread bowl she had just finished eating from the bakery in California Adventure Land. The employees and the  Lead  cook of the bakery were totally uncaring and condescending when out of nowhere one of the busboys stopped and assisted us. He seemed genuinely concerned about her welfare, kept repeatedly asking if we wanted him to get someone other then the employees of the eatery to help us, asked if he could get her some water, medical assistance, etc ... go figure, the lowest of the lowest paid is going out of his way to accomplish the goals and vision of Walt Disney, where the supervisors and the managers were failing miserably.On the bright side, most of the rides were in working order and they were clean. The employees working on the rides on the Disney side were very helpful and cheerful, however on the California Adventure side it was totally opposite. 90% of the ride operators were either rude or uncaring and virtually all were unfriendly. However, again, there were a few employees who stood out with their friendliness, mostly because they took the time to approach us and ask us if we needed help or just to start a conversation with us.Overall, I would would recommend the Disney side to others. However, the California Adventure side failed miserably. I would not recommend it to anyone, especially if you have any sort of disability.</t>
  </si>
  <si>
    <t>We visit Florida Disney often and love it. Disneyland was great and kids loved it just as much. Just a side note, there is no double stroller rental there  which can put a serious jam in your plans if you have two sleeping and one who wants to do rides. I didn't realize how much I relied upon pushing the two around while my one went on the rides. Overall a huge hit and Adventureland is fantastic especially if you are used to the Disney type rides. Adventureland gives the same quality of Disney with a fun fairlike feel.</t>
  </si>
  <si>
    <t>What is there to say? I came all the way from Australia to Anaheim just to visit Disneyland and it was everything you can imagine and more! Loved every minute. We went at the start of September 2012 so sadly the Haunted Mansion was closed and the Indiana Jones ride closed too. Head there early in the morning for the best chance at rides without wait times.</t>
  </si>
  <si>
    <t>As a single adult who doesn't go on rides, I had set myself limited expectations for enjoying Disneyland......however it exceeded my expectations.I had bought the 2day pass in advance, allowing me to visit Disneyland &amp; the adjoining park.I can now see why they recommend 3 5 days for families. You'd need it.I visited for about 3hrs   one full day and I only just saw everything, and that was with no rides, and no kids in tow.It was worth staying back late to see the fireworks show music.Thoroughly recommended for families.</t>
  </si>
  <si>
    <t>We had a week staying in Anaheim and traveling to both of the Disney parks. Just fantastic time doing all the rides and taking in all the shows and sights that Disney has to offer. Wear sturdy,comfy shoes.I have been to several Parks around the World and this one did feel a little tired and in need of updating some of the rides.Makes sure you make use of the Fast Passes and the early morning entry. We went during school holidays but didn't find it too bad queuing. Took our two older(adult) kids and we loved Space Mountain the best ride in Disneyland. In Disney California it would have to be a toss up between California Screamin and The Hollywood Tower of terror ( which we did over and over again   couldn't get enough). we did queue up for the radiator Springs racers but did it as  single Riders  as opposed to all going together, this gets you through the line quicker. Was not worth the 95 minute wait if you were in the other line that's for sure   more for littler kids. World Of Colour Show was just fantastic best I have ever seen make sure you get a fast pass ticket to get to a good spot to see the show.</t>
  </si>
  <si>
    <t>After 58 years it still is a magical place for young &amp; old alike. More intimate than WDW.  If you go, check out the new addition Carsland.  Hard to tell that you're not part of the movie.</t>
  </si>
  <si>
    <t>Of course. Its Disney. A lot smaller than WDW, but magical all the same. What I did not like is that it took THREE days to find Princess Tiana. They have to work on that. Cars Land is a MUST. Be prepared to wait in a VERY long line at the Radiator Springs race attraction, but it was really cool.</t>
  </si>
  <si>
    <t>Show up when the park opens.  The park is least crowded from 8   10:30am and again late at night.  The corn dogs are the best, but not easy to find.</t>
  </si>
  <si>
    <t>It was an ok experience.  I have been to Disney World some years ago with my kids and Disney Land seemed old and tired.  Could have been that I did not have young kids with me...not sure, but wasn't impressed and wasn't worth the money.</t>
  </si>
  <si>
    <t>Clich   but true. Loved every minute. Head there early in the morning for the best chance at rides without wait times.</t>
  </si>
  <si>
    <t>Park was clean well organized. Wasted my time trying in Guest Relations and supervisors to honor my full price park hopper Florida tickets. Even made me go back twice to Guest Relations  to see what they could do , per supervisor; only to be told  sorry don't know why they told you to come back , the day we were going I wasted a day and was forced to leave because of what they did. Total humiliation and embarrassment. Had to pay $274 more for two tickets and two they honored. Ridiculous bc honored tickets were from 1992 and the other tickets were from 2011.So I can use the tickets in Florida even though the tickets were paid for and valid. Very unhappy and humiliated. I did go back a few days later and used money that was budgeted for something else. Disney doesn't care. The only good thing was a staff member named Vanessa who was an Disney employee in Downtown Disney who on our first visit tried to help and make my friends baby granddaughter's first visit special. Vanessa was outstanding, sprinkling the baby with Pixie dust and gave her a Mickey and Minnie picture. Then we had to leave. I paid for 2 more tickets $274 when I already had valid unused tickets. Disneyland didn't care.</t>
  </si>
  <si>
    <t>lots of candy, the bad part the event was oversold..:(. but other than that we had a great time at Mickey  s Halloween Party</t>
  </si>
  <si>
    <t xml:space="preserve">Not the fault of Disneyland, with the exception of allowing Starbucks to open. The majority of people in the park these days have no morals, manners or consideration of others. As one guys t   shirt had printed on it   thug life  has poisoned even the traditional family atmosphere Mr Disney had in  visioned. Good by to another traditional American institution. </t>
  </si>
  <si>
    <t>Even though the park has extended hours in August, try and go in other months unless you don't have any other options. Some lines were over two hours wait time and no fast passes available.</t>
  </si>
  <si>
    <t>Disneyland is an exciting adventerous place to visit with friends and family. There are so many rides but one of my favorites is Thunder Mountain. It is a high, fast, topsy turvy ride that will excite and scare you. There are different sections outside of the original Disneyland.There is ToonTown which is geared for younger kids but the rides are great for the older tweens.Caifornia Adventure Park has many rides that highlight the areas of the state such as Soaring over California and Roaring Rapids plus Bugs Life Water Park,Prices have been  soaring  also and the discount for California residents is no longer being offered.Perhaps they raised the prices recently to discourage so many park visitors since the crowds take away much of the enjoyment. In recent times making your way through Main Street is worse than the gridlock on the freeway getting there on week ends and holidays. But it is an adventure every family should do once when their children are over the age of 5 and perhaps once again for a very special occasion. In today's economy how families can afford going there with 2 4 children and even with grandparents is beyond imagination since a day like that would run almost $400 500.00 including parking and food.</t>
  </si>
  <si>
    <t>Disneyland truly is a magical place.  It is super clean, well laid out and so much fun!  The fast passes make it easier to ride some of the best rides without the wait!  We would go back in a heart beat!</t>
  </si>
  <si>
    <t>Disneyland was great as usual, but way too many people. Next time, I will go while school is in session. Took foster daughter and she also enjoyed it.</t>
  </si>
  <si>
    <t>In July everyone is out of school so the park is packed and the lines for the rides are very long.  Without the fast pass you could be waiting for 90 minutes in line.</t>
  </si>
  <si>
    <t>While we visited Walt Disney World many times, we have only been to Disneyland twice. The first time we loved it, and we loved it just as much the second time. It is different enough from the Florida location to be well worth seeing.As far as crowds, it was very busy, but not (in our opinion) as bad as WDW at the same time (mid summer). With grandparents, we were comfortably able to see both Disneyland and California Adventure on a 3 day, no hopper pass (you do have to use Fast Pass).We parked at the Toy Story lot and took the Disney bus to the gate   it was very easy, and they were remarkably fast in the evenings when it was very busy. I think it took less time to get to the parking lot and back to the hotel than it does taking the WDW transportation.I think the food selection here was actually better than WDW (at the fast food locations). Of course the prices are high, but generally the quality was good. The one real exception   the $8.00 slice of pizza was ridiculous.If we are back in the LA area, we would gladly go back.</t>
  </si>
  <si>
    <t>the park is always amazing,but getting to be too expensive. I have a huge family clientele and many have decided against Disneyland this year because of the expense.</t>
  </si>
  <si>
    <t>We visit WDW once a year, but this was our first trip to Disneyland. Disneyland was much busier because there were so many people in such a small place. Many rides needed to have fast passes, but few actually had fast pass distributions. This made some Iines, like Matterhorn and Nemo, very long. A couple of rides were better in Disneyland than WDW, such as It's a Small World and Space Mountain, but many rides seemed to have the same slow feel. The food was great in Disneyland... much more selection. Overall, Disneyland was lacking some of that Disney magic.</t>
  </si>
  <si>
    <t>Still magical after all these years. Took the family and had a blast. Don't be afraid to bring your own cold beverages. Disney doesn't have a problem with it. Beverages in disney are $3.00 plus each.</t>
  </si>
  <si>
    <t>I didn't think to write a review for Disney, it seems redundant. But I had a very nice time and thought it worth writting it up. A few tips, get there early to avoid entry lines, a few rides have a single rider policy (so you can skip the line!) go right to one end of the park and work your way in (most people wander around the center of the park for a bit. get ahead of the crowd), go to the mexican resturant in Fronteerland for lunch (it never is crowded and has tons of fresh food choices). What impressed me this trip( I have been many times) was the service. Every person working their treated us like we were special and they cared. I felt like a queen for the day (or at least a Daisy Duck). Next time I would go two days and stay at the hotle to get a leg up on everyone.</t>
  </si>
  <si>
    <t>We just spent 2 days at Disneyland. We first visited 10   12 years ago. At that time, California Adventure had no Disney related rides. It has been purchased by Disney, but they hadn't had time to add their touch. Boy has that changed now. CA has Carsland, Tower of Terror, Monsters, It's a Bugs Life, among others. The best was probably Radiator Springs Racers in Carsland. However, get there early and get a fast pass. The park opened at 8:00, we got there at 7:55 and still had to wait 35 minutes for a fast pass. We got a pass for 12:10. When we got to the attraction, there was a 2 1 2 hour stand by wait. At 8:15 p.m. we walked by the attraction and there was a 3 hour stand by wait. As far as the other attractions, we were able to ride those pretty quickly (5 to 20 minute wait for them).</t>
  </si>
  <si>
    <t>My husband and I spent our Honeymoon at Disneyland and we had a great time. We got the embroidered Mickey and Minnie Bride and Groom ears and we had people congratulating us, and we even got some free fastpasses to rides and shows!As always, cast members were pleasant and the grounds were clean.But Thunder Mountain was closed, and that made me sad.</t>
  </si>
  <si>
    <t>Always the best place to run away from home   and work, and the adult world, and all the responsibilities that cause your inner child to become depressed!</t>
  </si>
  <si>
    <t>Although the park is older, it is maintained beautifully! We took advantage of extra magic hours since we stayed at a disney resort. We got in at 7:15am on 2 different days and were able to do a ton of rides! One day we focused on Tomorrowland and the other day on Fantasyland. The park gets very busy after lunch time so that is when we left to go back to our resort. We came one night for fireworks but it was so busy we didn't stay long. We saw characters when we first entered the park but I didn't see many in the park. This was my only disappointment. At Magic Kingdom in Florida, I seemed to see more characters in the lands but maybe it was the times we were in the park.</t>
  </si>
  <si>
    <t>So much fun  the newer rides even make the line waiting entertaining.  With Fast Passes &amp; Single Rider lines, we didn't have horrible lines to wait in.  Our 4 year old could go on everything.</t>
  </si>
  <si>
    <t>Coming here for the first time after being at DisneyWorld more than 10 times. The wonderful compact location makes getting around much faster and easier, however the crowds in summer are crazy. Line wait times never die down so you must do your favorite rides right when the park opens.</t>
  </si>
  <si>
    <t>Still the best amusement park I've ever visited. If you can get your mind off the prices and the crowds, it's a lot of fun. Go early, use the FastPasses, don't go for your meals during peak times, carry snacks for the kids, and wear comfortable shoes.</t>
  </si>
  <si>
    <t xml:space="preserve">The parks are very close to each other and downtown disney. Huge difference from Walt Disney World where you have to take a bus monorail to the park. Although crowded it can be done in one day. Doing both parks in one day I feel would be to much. We had breakfast at the Plaza Inn, the food was mediocre but there were many characters, we saw Minnie, Pluto, Eeyore, Tiger, Pooh, Perla (mouse from Cinderella), Fairy godmother, Captain Hook I may be missing one. I found this park easier to navigate as well. </t>
  </si>
  <si>
    <t>amazing and fun, highlight of our trip, we nearly went on every ride, clean, friendly, very busy in July, we had an early morning start which is highly recommended the park is so quiet   we went on busy rides by ourselves! can't wait to go back :)</t>
  </si>
  <si>
    <t>We all had a great time, Disneyland didn't disappoint. As we went in mid July, we planned our trip to try to minimise queing (we got our fast passes early and planned what rides to do first). It was very busy though, and no way to avoid ques. I would recommend leaving the park for a swim break sleep in afternoon, then attacking it again later and into the night. We found the food fine, especially the Lucky Fortune Cookie oriental food, the snacks &amp; soda are expensive (toffee apples, etc.). we spent most time on the older kids rides and avoided Fantasyland.</t>
  </si>
  <si>
    <t xml:space="preserve">Went to Disneyland 7 29 31; last time there was 26 yrs ago. Everything has changed for the better! What hasn't changed is the steep price of admission! (But for military, active duty &amp; retirees, you can stop by your base rec center and buy up to six 3 day Park Hoppers for $125 each! A great military appreciation rate good through mid Sept.) Only irritant I experienced was at the security checkpoint. I had 2 small, REI 3 legged stools to sit on since my wife and I cannot stand for long intervals. The old gentleman checking my backpack said they were not allowed in the park. I asked where that rule was posted. He said it was on the Disneyland website under  prohibited items.  Now, honestly, do the majority of the millions of people that shop on the web read everything?? NO  you just click  agree  and click the buy button right? (I'm curious how many people know that you cannot bring chairs into the park. I asked several in the park INCLUDING PARK EMPLOYEES, and they were not aware of that rule!) Anyways, I told the guy ok, I will lock them up in the lockers on Main Street. He shook his finger at me, said,  No.  Then pointed to the end of the table and said,  From this point on, it is Disneyland and I told you that you cannot take those stools in!  I'm sorry, but isn't the slogan  the happiest place on earth?  I ended up having to walk back to my hotel to dump the stools. What is ironic is I did go to the website later that night, typed  prohibited items  in the search key, and yes, it was listed...but... if you have a cane with a stool attached, it's ok! The only difference in my stool and a cane stool is the 18 20  shaft above the stool! (Opening a cane stool produces a 3 legged stool!) oh well  that ruined the first hour at the happiest place on earth. You would think that they would have lockers OUTSIDE the security section for people like me that 1) didn't buy my tickets online, and NEVER READ ANYWHERE ON MY TICKETS about prohibited items, and 2) if I had, wouldn't seriously read THE FINE PRINT! </t>
  </si>
  <si>
    <t>It's Disneyland, so it is worth going. However, be ready for lines, lines, and more lines. If you are going with small children who want to see Mickey and crew, do yourself a huge favor: book a Character Breakfast at one of the Disney hotels close by BEFORE you go into the park. Once in the park, Mickey and his friends are herded through the park by handlers that strictly regulate how many kids get to meet the character. If you do follow the characters and run to them when they stop, chances are your kid won't get the chance to meet them.Also, they try to sell you stuff every 10 feet. Toys, candy, food.... So be ready to say  no  a bunch.</t>
  </si>
  <si>
    <t>It had been a few years since the last time we had been to Disneyland since we had been going to Disney World. But all the changes that they have made are very nice and its very clean and friendly.</t>
  </si>
  <si>
    <t>We took our 2 boys on an annual trip to something Disney because we are vacation club members. We usually visit Disney World in Florida and always enjoy our stay. The hotel was absolutely everything we had come to expect of Disney. We walked through the park on the first day and were greeted with a smile from a girl who wanted us to take a survey when our trip was complete. It was the last smile we saw! The staff managed to ruin everything from extra magic hours to meals at the hotel. They made everyone stand in long lines to check bags, even if you didn't have one! Asked for room keys and ID's after entering the park. Not once, but 3 times! By the back of the park! Everyone just going through the motions. I don't believe I will be returning anytime soon.While flying home, I reminded my wife of the one friendly greeting we received and could not wait to take the survey. Just to let them know how unhappy my 4 days were. Even that was a mess! This was not the Disneyland I remembered. Universal Studio was an excellent day!</t>
  </si>
  <si>
    <t>Love Disneyland and California Adventure. Once again, it made a wonderful family vacation. Food is quite pricey in the parks but they allow snacks and drinks from outside making the trip easier on the budget.</t>
  </si>
  <si>
    <t>I've always heard that Florida's Disney World is better than Disney Land. Disney World is a bigger park, I guess the bonus to Disney Land is being in California and enjoying some of the other sites. My daughter had a good time nonetheless.</t>
  </si>
  <si>
    <t>For the first time in probably a decade I went to the Disneyland resort in Anaheim, CA. Although I live within 10 miles of the place I had stayed away due the extreme costs involved even when taking in account the Southern California resident discounts that are offered. But we now have a young grandson living with us so we have bit the bullet and purchased annual passes. Without a doubt the best way to enjoy the park is through the eyes of a child.Some things to note; if you're coming during the summer be aware that it is always crowded, but Saturdays and Sundays are extremely crowded. There are long lines for every popular ride. If possible try and visit during the week. Either way take full advantage of the FastPass option for the busiest rides. FastPass allows you to bypass the long lines for a greatly reduced wait time. If you're going to be in the area for only one day you will want to purchase the Park Hopper ticket allowing you to enjoy both Disneyland Park and California Adventure. If you're planning on spending a couple of days at the resort then multiple day tickets are the right choice. Of course if you live in the area then consider the annual passes. They have a number levels with the least expensive having a lot of blackout days. If you get the annual pass include parking on at least on pass (an extra charge except on the premium pass). Currently parking is $16 for autos. If staying for just a couple of hours you can also park at Downtown Disney which is free parking for the first three hours. However, the cost jumps pretty quickly once you   re there beyond the three hours. The one issue I have with the attraction is, as mentioned before, the extreme cost involved. Currently for a one day, one park ticket it's $92 per person. For a one day Park Hopper it's $137. Children 3 9 are a little less ($86 &amp; $131) and children under three are free. But for an out of town family of four you're talking between $356   $536 just to walk in the place. That doesn't include parking, food &amp; drinks, souvenirs, etc. Again that is for just one day. Being this is Southern California there are other attractions in the area, the best alternative being Knott's Berry Farm just a few miles down the freeway. Not as big or famous as Disneyland but still a blast. It is also much less expensive so you may want to consider a day there as well instead of tying up all your days at Disneyland.Overall I highly recommend visiting the Disneyland Resort if you can comfortably afford it. It is a magical trip that can take you away from the troubles of the world, at least for a short time.</t>
  </si>
  <si>
    <t>I was warned of the legendary queues, so I made sure I got there by 8 am (on a Monday in July). I think the crowds were at the California Adventure Park instead because I went on all the must see rides by 10 am! This included Star Tours, Finding Nemo, Indiana Jones, Pirates of the Caribbean, and the Haunted Mansion. It may have helped that I was a single rider which meant I could jump the queue to fill in the odd empty seats.Mr Lincoln was an impressive animatronic, but the Glory Glory Hallelujah number at the end seemed a bit over the top (we Kiwis are less theatrical when it comes to patriotism).Innoventions was a let down. The tech was so 6 months ago, and some of the software was less impressive that stuff I   ve seen on a smartphone (e.g. the Aging Booth). The media center in the House of the Future was broken, and the house itself was just a boring show home. The Iron Man armors from the movies were the only real draw, although the virtual Iron Man simulator seemed no more polished than a Kinect game.Took a train trip around the park, mainly to have somewhere to sit down as my feet were aching. I really wish there was a foot massage service here.It   s a Small World was an essential Disney experience, but the exterior of the building was incongruously grotty, with rust rivets, bubbling paint, and naff faded colors. It seemed strange to see such an iconic ride in such disrepair, especially as other equally old rides, like Mr Toad, Snow White, and Pinocchio, were still in good condition.Fantasmic! was a great ending to the day, although I horribly underestimated how dense the crowd would be for this live performance. I somehow found a choice spot with a great view of movies projected onto a screen of water, a fire breathing dragon, and Peter Pan battling on a pirate ship.As I left the park I was asked to take a customer satisfaction survey. Complained about the white lettuce stalks in my salad, but otherwise gave glowing feedback. In retrospect, I wish I thought to ask for a foot massage service.</t>
  </si>
  <si>
    <t xml:space="preserve">I visited Disneyland for the first time when I was 16. First impressions stick. I'm 60 now and I have always seen Disneyland the way I saw it that very first time. It's magical and it always brings out the kid in me. I'm glad I never got jaded over time. I used to live about 8 miles from there and could hear the fireworks every night . The last year I lived in California I finally got a season passport and it was a great investment. (Okay, I'm sure it's not $99 any more.) Parking paid for, and I could go any time of day or night without feeling rushed. I've probably been there well over a hundred times yet I terribly miss that magical escape. My family's gone from California, but I've gotta get back to LA one of these days at least to see the ocean and  the happiest place on earth. </t>
  </si>
  <si>
    <t>It was great! Our 7 year old loved it. Lines were not too bad! It gets chilly at night even in July!</t>
  </si>
  <si>
    <t>I live in NY, and have been a frequent visitor to Disney World in Florida. Was just out in CA for vacation the past 10 days so I finally got to visit Disneyland for the first time. It was great! My four friends who I was with also enjoyed it. It was very cool to be in the park that Walt designed and walked thru. I would say their are pros cons to DL and WDW; I thought DL's Pirates and Jungle Cruise rides are better. Sleeping Beauty castle cannot matchup to Cinderella Castle at WDW. DL's Its a Small World is excellent. Only downside is that we werent able to go on Splash Mountain due to the ride having technical issues for most of the day; the wait was WAY too long for us to consider (2  hours).As for the California Adventure park....Cars Land was very cool! Well done. Soarin and Tower of Terror are must do's. California Screamin is a very good coaster.And for the best thing...the World of Color show. Just unbelivably amazing. I had high expectations based on what I've heard and what I've seen on Youtube. Its incredible in person and watching it on Youtube does it no justice. It truly is a remarkable show and honestly one of the best things Disney has ever done in my opinion (and this is coming from someone who's a DVC member and has been to WDW 12  times). Its things like World of Color that make Disney special and set them apart from Universal, Six Flags etc.</t>
  </si>
  <si>
    <t>Because most people already know about what Disneyland has to offer, I thought I'd chime in with something most people probably don't have a chance to see. We've gone for the past 40 some years and this was my first time taking part in the flag lowering ceremony. At first we were just resting while the rest of the family used the nearby restrooms by City Hall. We were treated to the Dapper Dans and a college band playing all of the armed forces themes. That was followed by God Bless America that brought tears to my eyes. People (regular guests, like us) stood at attention and sang. It was something that you don't see everyday, except in days gone by. It wasn't cheesy, wasn't Disney fied or anything other than respectful, patriotic and wonderful. If you are near the City Hall   Lincoln   train area at sundown, please stay for this. Loved this humble little ceremony.</t>
  </si>
  <si>
    <t>We got the 3 day park hopper pass so we were able to take our time. There is a lot more going on these day throughout the day if you want breaks from walking &amp; rides. We never were able to get a view spot for Fantasmic but what I saw of it looked pretty cool. There is a dessert package you can get for premium viewing but it was $60 for adults &amp; $50 for kids. The Jedi Academy was awesome! If you have little ones, try to get the bottom section so they have a chance of being chosen to participate.My first stop was Town Hall to get a handicap pass. It was a life saver for me as standing is one of the worst things for me. You still had to wait but you could sit at least. Star Tours will let you pop into line as long as the majority of your party is in line. So my husband &amp; boys got in the very long line &amp; when we knew they were getting close the attendant let us take the elevator up to meet them. Thank you Disney as this was a life saver for me &amp; allowed me to do more with my family! &amp; the card is dated &amp; good for both parks so you don't have to go get a new one each day.Most people know the rides by now but just in case, Peter Pan is a long wait &amp; we didn't feel like it was worth it. The materhorn used to be set up so you could ride together in one seat but they do not seem to be doing that any more &amp; it was hard &amp; more jarring then we remembered. Thankfully I did not got on this with my family as my husband &amp; son had headaches after the ride. Star Tours is now a 3D ride. Its cool but it actually seemed more realistic before. They seemed to have really toned down this ride. But still a lot of fun. Autotopia is still good. Indiana Jones is awesome. Roger Rabbit is fun. Space Mountain was our family favorite. Splash Mountain was just too scary for my daughter &amp; I but if you like long drops this is your ride. We tried the Dole Pineapple Whips for the first time. They are very refreshing but really sweet.Unfortunately for us Courtney Kardashian decided to take her kids &amp; entourage to Disneyland this day. If Disney hadn't provided a uniformed escort no one would have known who they were. It slowed down everything as they got priority on everything so we very quickly left fantasy land to avoid the problems this caused.</t>
  </si>
  <si>
    <t>This park is a must see for Disney fans! Very similar to Magic Kingdom at WDW in Florida but this is the original and has some rides only unique to this park and others are just plain better here. The weather is always great in the summer, never too hot during the day just wonderfully sunny. Be sure to pack a light sweater or jacket for chilly mornings nights in July and August. USE THE FASTPASS service on any ride possible, it's awesome.Huge thanks to Disneyland Resort Lost &amp; Found. I lost my iphone most likely on Luigi's Flying Tires ride in Cars Land and it was returned! I'm not sure if another guest or cast member turned it in but I'm thrilled to know there are honest people out there. Someone else ahead of me at L&amp;F also got their backpack back. Just another reason Disney rocks and I'm happy to spend my hard earned dollars there!</t>
  </si>
  <si>
    <t>We really enjoyed our time a Disneyland. The parking was so efficiently organised and the buses were very regular and queues to get in were short. Much better organised than Seaworld. Highlights included the show   Mickey and the Magical Map   the young girls we were with loved seeing their favourite princesses on stage. The staff were so helpful   my 3 year old was just at or even ever so slightly below the regulation 40  height restriction for the bigger rides, but they were as keen as me for her to stand as straight as she could, put her arms above her head, etc so they could be comfortable that she would be tall enough and safe to do the rides. We had good mexican food at Rancho del Zocalo in Frontierland and the burgers at Tomorrowland Terrace were decent. Food overall was much better than we had experienced in Disneyland Paris last year. Queues were long as we expected at peak season, but with fastpasses we almost walked onto Splash Mountain at about 7.30pm</t>
  </si>
  <si>
    <t>This was my third visit in 15 years and I certainly noticed a few changes in the park which altered our impression of the experience this time around.We expected waits for rides during April school holidays but found lines didn't move as quickly as they had in the past (Disney is renowned for the best queue management). Average normal waits of 45 minutes really showed just how valuable the Fast pass system is (and even then, we still had to wait at times). Another disappointment was ride breakdowns   we had 4 rides breakdown during our visit and wasted up to 1.5hrs in queues. Communication of the breakdowns was slow and visitors only learned about the breakdowns and restart times from other patrons who had abandoned their place   this really could have been handled much better. Overall, the park is still pretty amazing and great to see through the eyes of a child. Best ride is still Space Mountain and the fireworks, parades and characters make Disney what it is all about!</t>
  </si>
  <si>
    <t>So much top quality entertainment. There were so many things to do for everyone in the family. The whole park is so clean and organized. Everyone is so friendly and helpful. We thought it was great value or the money.</t>
  </si>
  <si>
    <t>Gotta love Disney  Take advantage of fast pass  try pin trading it gives you the opportunity to meet new people</t>
  </si>
  <si>
    <t>Disneyland, ah! I do not believe I have to write a review for this since others say all   What the heck! :)My first visited when I was in the late teen and now I am back with the whole family and our 4 colleges boys, in this park I am a kid again   Our accommodation within walking distance to the park which gave us the luxury to go into park early, stay up late and escaping the heat in the afternoon. With 3 days hopper (you can hop from Disney to Cali. adventure back and forward). We all went up to almost all the rides. ( Snow Mountain, the roller coaster and the tower of terror are not for me but to my boys, these were the thrill of a life time).  From radiator springs racers to the little Mermaid in DL and Indiana Jones to Peter Pan in Cali. Adv. we covered all. You should never miss the Aladdin show at day time , the WORLD OF COLOR at Paradise Pier ( get fast track for BLUE LINE , center of the show , you can see all..),and Fantasmica (sp?) at the river , no fast track , first come first server line up, and so much     much    . More to see, to do, even a simple train ride gave you a surprise       The cost for this amazing place to my opinion was under charge, you have to remember as long as you cross the gate all include in your ticket ( Not foods nor drinks, but you can go to any food stand as along they have cup to get a cup of ice at NO CHARGE ). To me this is not just the shows, the rides, the technology years ago still work like charm for today    every decoration into details which amazed me so much for Mr. Disney vision   Under the hot July sun ,all staffs in this park, from the young person to senior, still maintaining such pleasant friendly face, they really provide    The happy place on earth   how do they train their staff? Wow!!! I love to come back one day, May be with my grand kids?    .Tips: H2O and sandwiches, small snack s is allowed in the 2 parks.</t>
  </si>
  <si>
    <t>Disneyland is amazing! Some may say that teenagers would not enjoy Disneyland but this place is made for all ages. I recommend getting a Fastpass for your favorite rides because it does get busy here. When you are ready to get a bite to eat go to Downtown Disney and eat at Naples! My trip here was amazing and was treated with respect, I can wait for my next trip!</t>
  </si>
  <si>
    <t>ActuallyI have to admit that I thought that I would be bored withina few hours, well, the opposite seemed to be true. This park is AmAzinG! So much to do, to see,to hear! It doesn't matter what age you are, even if you're not into all the Disney things, you are going to love it.The huge amount of people did not affect our joy. For some or the other reason, waiting time was quite doable, especially in the morning. One toldme that we were quite lucky at this Saturday, since it normally was more crowded. We even had the opportunity to do some attractions twice. Went home after spending fourteen hours at the park and I could easily have added some more!Tips;  book online, that could save you some money  go early  you are allowed to take some food with you  use the fast pass possibility, even better, take a single ride ticket at the attractions that have this possibility and pass all the waiting people and cut short waiting time dramatically! O.k., you might not be with the ones in your party, but it was worth it!</t>
  </si>
  <si>
    <t xml:space="preserve">Had a great time visiting the two theme parks at Disney . Went during peak time but didn't really have any worries about waiting times as we got fast passes for the most popular rides . We only purchased 2 day entry tickets but I think an extra day would've been even better </t>
  </si>
  <si>
    <t>What should I say more if your dream can become true here. The best place I've ever been at. Last time I went here when I was 16 years old with my parents. Dreaming of bringin my wife and kid when I have enough money. If only Disneyland could send us a plane ticket that would be a dream come true.</t>
  </si>
  <si>
    <t>We visited disney last october. It was an experience altogether. Firstly...it doesn't matter what age you are...its going to mesmerise you. Pirates of the caribbean and the haunted mansion is an experiece... Its so magical im sure it will take you back to the time when you were a kid... Snacks are pricy..we were lucky to catch the fireworks at night...and this made the whole experince a memorable one..</t>
  </si>
  <si>
    <t>Visited during a family holiday in LA. having been to Florida on numerous occasions, I was a bit apprehensive, but we loved it. Cars land was amazing although there was 180 min wait for the ride!! So never went on that. Only got 1 day hopper, wasn't enough time to see and do all rides. Really enjoyed my day there. I'd love to go back some day.</t>
  </si>
  <si>
    <t xml:space="preserve">Disneyland clearly lives up to its reputation of being a place to enjoy the fun of being a kid again. There is a ride or an adventure for everyone. The staff are extremely courteous and try to cater to indiviiduals even though they are dealing with hundreds of people daily. The grounds are meticulously clean. </t>
  </si>
  <si>
    <t>LOVE Disney, everything runs so smoothly. We usually go to WDW in Orlando. This was the first time in 10 years going to Disneyland. In comparison, Disneyland CA had hardly any characters, and just didn't have the *magic* that WDW in Florida has. Even so, we had an amazing time. So much better than any of the other theme parks in the area.</t>
  </si>
  <si>
    <t>this was my first visit to any disneyland park and have to admit i liked the compact parks which were easy to get around all the attractions. felt very safe and relaxed and not too busy even in the summer. used the fastpass system as much as possible but many of the main attractions we managed to walk on. saw more characters in DCA but loved it all reAlly. 6 year old had a ball. He is an average to big 6 year old but so glad I had a buggy as was very hot and it saved his legs. would recommend this for any child who can physically fit into one.hope to come back.</t>
  </si>
  <si>
    <t>We have been coming to Disneyland every other year for the last 16 years and continue to have fun each time we are here. Our favorites are the Haunted Mansion and Pirates, which are oldies but goodies. This summer, Thunder Mountain railroad was closed, which was a disappointmentIf this is your first trip, suggest to buy a multiple day pass so you dont feel pressured to do it all in one go. Tired bodies make for grumpy people So we usually head back to the hotel halfway through, rest and then go back to the park later when we are more refreshed. Have fun!</t>
  </si>
  <si>
    <t>First of all, for those who are wondering if a visit is worth it for your family after you see the ticket prices and know that it's going to cost you an arm and a leg: Hey, this is Disneyland; it's an American cultural experience, and you owe it to yourselves and your kids to see it. Be sure to stay for the evening fireworks, since they're a big part of the fun. If you're trying to decide between Disneyland Park and the adjacent Disney California Adventure Park and have visited neither, then save the California Adventure for a future visit, if you decide to do one. If that answers your question about whether I'm recommending a visit, then you can stop reading this long review and go get those tickets.So given that I've visited various Disney parks dozens of times, why did I rate this only average? That's a longer story.I was a big fan of the Disney parks ever since my sister and I visited Disney World in Florida in 1971 a few weeks after it opened, and even in those days of E tickets (anyone remember those?) and new equipment glitches (with profuse apologies from the then always courteous staff when the brand new rides broke down) I enjoyed the visits very much. This is the reason that I returned year after year for the next 35 years, and that I started visiting the original Disneyland about ten years ago when my travel patterns changed to send me frequently to the Los Angeles area. But I've noticed (and been directly subjected to) an attitude change in at least a noticeable number of the staff, to treating people, frankly, like cattle rather than paying customers, and it's put me off.First, let me get off my chest the two almost identical incidents that drove this point home for me. On my last visit in April 2013, the afternoon parade was in full swing, I was walking along outside the roped area inside which people are supposed to stand if they want to watch the parade, saw the Lion King float coming, knew that my cat loving wife would want a picture, and stepped up against the outside of the rope to take the shot (accompanying this review). With the camera pressed up against my face, I found that a Disney employee had grabbed the rope and was vigorously raking it up and down against my body. The exchange then went something like this: SHE: If you want to watch the parade, you have to get inside the rope! You can't stand out here and block traffic! (Actually, I wasn't blocking any at that time, but the potential for doing so could have justified a far more courteous request. She was almost shouting at this point, but that at least I wouldn't put down to lack of courtesy, but to the volume level of the passing bands.) ME: I'm just taking one picture. SHE: If you're not watching the parade, you can't stand here. You have to move on! ME: Okay, I'm moving on. (And I did. This whole exchange took much less than a minute.) Yeah, someone can be having a bad day and decide to share it with others, and I could have thought of this as an isolated incident, except that *almost exactly* the same thing had happened on my previous visit to Disneyland, only this time along the other end of the parade route, near Sleeping Beauty Castle: A fast stop to take a picture, a gruff order (no accompanying pleases or thank yous) to move on immediately; at least, that time there was no rope lashing, or to my recollection any other physical contact.If any Disney people are reading this and feel compelled to respond that crowd control is necessary, then I can save you time by saying that (1) I completely agree with you; and (2) that's irrelevant, since the point is how it's done, rather than whether it is needed. In both cases I've described, a polite request would have sufficed, and not left a sour taste in my mouth that dampened the rest of the day a bit.If that had been all, I could have said that maybe I ran into the same disgruntled employee twice in two visits, but there were other warning signs about attitude, including the employee at the New Orleans train stop who was making fun (to riders who had managed to get on) of the hot and tired crowd who had not. That struck me as unnecessary, and this was before my exchange with the person at the parade, so I hadn't yet been personally primed to be sensitive to it. I'm not going to include a laundry list of other incidents over my last few visits, and the *majority* of my exchanges with staff have been positive, but there has been a significant enough upturn in the other kind that I've been noticing it.This could be fixed with some vigorous emphasis to staff about the consequences of dissing customers (and certainly some assurance that customers dissing *them* don't need to be tolerated; the staff certainly must get that, and have every right to moderate their level of politeness according to what they're being presented   fair is fair).I didn't want to write this review until a few months had passed, in case there was some need to get perspective on this, but those months have gone by and I still believe there is a problem. Here's where I am on all of this: I may change my mind about the following, since the Disney parks have much charm, and memories of my first visits over forty years ago still pull at my heartstrings, but right at the moment my feeling is that I've seen them, and it's time to move on.And maybe the following could help incent a change: In my experience with the various theme parks in Florida and California, I would have once put the courtesy and helpfulness of the Disney park employees right at the top of the heap. But I've now also visited Sea World in San Diego a few times, most recently about three months before this Disneyland trip, and their people have been unfailingly courteous and helpful. They've taken over as my new  1 in this category, and the Disney parks could profitably learn from them.</t>
  </si>
  <si>
    <t>Everything was magical and you feel like a kid againThe only thing is that the cast members are not that nice as in OrlandSeveral rides were broke downHappiest place on earth? Probably yes!!But I dont know where are they heading becuase some of the cast members were kind of rude and even though it was our first visit. I think they have to work more on the rides because lately they have lots of technical problems, they dont explain you what it is and you are just scared that something might happen when it could be something as simple as a light thats not working,</t>
  </si>
  <si>
    <t>The kids loved it, I think Disney have every base covered, it's a well oiled machine. Taking as much money as possible from every visitor. Value?The food was much better than I expected, enjoyed the baker on the pier, Your decision really, the queues were so long it was as well we had a two day pass, or we would not have seen every thing. The shows were good especially Aladdin.</t>
  </si>
  <si>
    <t xml:space="preserve">Its Disney! Very hard to do in one day but we hit all the highlights   weekday visit last week of July   crowd meter at 9 out of 10 but really the only wait was at Space Mountain (50 minutes) and Splash Mountain (posted 110 minutes, we left the line after 20). My five year olds liked the 'little kids' rides more than I expected them to   Toon Town and FantasyLand. </t>
  </si>
  <si>
    <t>We are magic kingdom regulars here in Florida this was our first Disneyland experience. Heat and humidity here were so much better. Crowds about the same as Florida. Must ride rides we don't have in Florida. Indiana jones was awesome. Mr toads would ride was cute. We no longer have Snow White so you must ride. Also ride pinnnochio and the nemo submarine and the Matterhorn bobsleds. Ride these first they are not available in Florida parks. Now for rides that are a bit different the pirates ride here is better and longer two drops instead of one and 3 new scenes we don't have. Buzz light year was better different scenes here in this park better easier lighter guns to pick up. Haunted mansion just as light difference. Castle is definitely smaller but you can go inside of it at the back has sleeping beauty s ends inside.</t>
  </si>
  <si>
    <t>What can I say, it was amazing!  There is so much to see and do.  Love the fact we could take our 9 month old on quite a few rides with us. The fast pass is a great too.</t>
  </si>
  <si>
    <t>Our recent day at disneyland anaheim was our maiden visit to the happiest place on earth, yet our experience did not live up to the hype. The park is extremely crowded and most attractions are of average standard compared with other theme parks</t>
  </si>
  <si>
    <t>had a fantastic trip with my hubby and our 3 kids. the girls hadnt been since they were babies and my boy never had been before. we really had a great time and everyone loved it. we would love to come back again and again . my son loved star tours</t>
  </si>
  <si>
    <t>Great adventure,,,,,met lots of characters.....the kid in me came out.....enjoyed immensely.....weather was good which is a big plus :)</t>
  </si>
  <si>
    <t>This was our third trip to Disneyland (We've been to Disneyworld twicw), and we never get tired of the attractions. The Disney people know how to make your visit special from the excitement of the attractions to the cleanliness of the entire site. Sure, some of the older attraction have been refreshed and or renamed to update to the latest Disney characterss,but that's a good thing. While Disneyland doesn't have Epcot as a sister location, it does have California Adventure. You can do Disneyland in a single day if you get there early. If you want to see California adventure too, better be prepared for an overnight stay. For the elderly, Disneyland is easier to handle since it is smaller than Disneyworld and therefore has less walking. The restaurants in Dsineyland are not that great. We had a child with us who doesn't like mac &amp; cheese and it took us awhile to find a place that had chicken nuggets. By evening, we wanted a place to sit and enjoy decent dinner. We found only one but it was actually quite good. The fireworks were fantastic too! Shuttles to and from the ample parking were convenient and organized well. All in all, we had a great time.</t>
  </si>
  <si>
    <t>I took my family to Disney land What a thrill, al my life I have wanted to come to this place.And it was everything I wanted to see.And California Land was fantastic. Did I mention that it rained all the time we were there, and we still had a great time.Recommend this place to anyone, everyone. Old or your.Well done Walt.</t>
  </si>
  <si>
    <t>Gosh there were a lot of people, and two of the four people in our group don't do well with crowds or too much stimulation. We had fun, although we missed most of the big rides and attractions. Someday I would like to go back, but it made for a nice afternoon.</t>
  </si>
  <si>
    <t>The original location in Anaheim still my favorite. With California adventure; the park is huge and will take at least a couple of days to try all the rides and shows. Very pleasant atmosphere and the first time visitors from out of country always remind me of how fun and amazing this place is. if you haven't been to the one in California, come and see it, its different than the one in Florida and definitely quadruple the size of the one in Paris.</t>
  </si>
  <si>
    <t xml:space="preserve">Disney is still a wonderful experience but I have to wonder how in the world a family of four could possible afford to go there. The lines were somewhat reasonable. The only lengthy wait was the Matterhorn. As always the park was very clean and the restrooms were very clean as well. Great family oriented rides but the cost is just ludicrous. We spent 13 hours between the two parks and rode everything we were interested in but that much time was almost painful. It was, obviously, trying to avoid going a second day. The experience is still good but it appears they are trying to limit the crowds by jacking up the prices into the stratosphere. </t>
  </si>
  <si>
    <t>The park has historical periods where the spit polish gets dulled and lots of repairs are needed. It's never bad, just not in tip top shape. In 2012, Disneyland in ANAHEIM emerged from one of those periods with fabulous results. May 2013 was a fabulous time to be there and I imagine it'll be for a few years going forward. It's humming like a well oiled engine again; back in sparkling shape with refreshed paint, plants, service. This is what Disney should be. You're paying for perfection, so experience it now!</t>
  </si>
  <si>
    <t>For all ages ... 1st timers, so they gave us both a badge and two fast passes each. We were lucky on our first day as many cast members gave us access to the front of lines ... they were very helpful because they said we were polite and said please and thank you. Manners go a long way, and also actually stopping and talking, taking an interest in them. We spent two days here and just loved it. Got the monorail to the park from Downtown Disney both mornings. Loved all the classic rides as well as the parades. Got soaking wet on Splash Mountain but it didn't matter as it was hot July. You must go see Mr Lincoln   its awesome. Met Goofy and Mickey   just brilliant. Make sure you have a corn dog. They say you wait in long lines, but we didn't   be clever and plan when the parades are on   do the big rides like Splash Mountain, Space Mountain, Stars Tours, Pirates of the Caribean in the mornings   you will have no problems. Have fun and don't stress   its the Happiest Place on Earth!</t>
  </si>
  <si>
    <t>Disneyland is the American Theme Park.  Walt Disney showed his true genius with Disneyland.  This was my 9th trip in 24 years and I will be sure to come back many more.</t>
  </si>
  <si>
    <t>My daughter and I visit Disneyworld at least once a year, so we're a bit biased. This was our second trip to Disneyland and it is still worth every penny. Easily done in 2 days, unlike Disneyworld, it was a pleasant way to spend a weekend.</t>
  </si>
  <si>
    <t>If you hate crowds, crying children and long lines, then run (don't walk) far, far away. Disney World in Florida is significantly better managed. Guests in wheelchairs waited longer than guests standing in long, long lines! The weather was pleasant, but the staff was not. Our first mistake was to Fast Pass a ride in Tomorrowland. Although it was 9:15, the Fast Pass was for 3:30 and that eliminated using Fast Pass for the rest of the day (the return sign was wrong when it said 10:30). There are so many other great parks in southern California, do yourself a favor and skip Disneyland. Your children and spouse will thank you in the end!</t>
  </si>
  <si>
    <t xml:space="preserve">We worried that we would be disappointed as fans of Disney World but in the end we loved the experience. We felt like we were able to take in all of the attractions and enjoy some multiple times. The two parks and downtown Disney can all be accessed by foot so we could move around easily throughout the day. We were able to get on rides quickly with limited line ups before 11 am. It was worth getting there for 8:00 am. </t>
  </si>
  <si>
    <t>They need to sell tickets based on dates people are visiting to avoid over crowding. Very stressful and time is wasted waiting in long line ups.</t>
  </si>
  <si>
    <t>On our recent trip to California, we had one day to spend at Disneyland. Before our trip, I saw that Disney California Adventure was hosting Grad Night. I had no idea that would impact our day as badly as it did. By 2:00 on the day of our park visit, the crowd was unbearable. There was so much that we didn't see at all. When you see a special event advertised at either park, be aware that it will definitely drive up the crowds at both parks. The attractions that we saw were fun. We had a wonderful breakfast with Minnie and friends. The Iron Man 3 exhibit in Innoventions was the favorite of both my kids.</t>
  </si>
  <si>
    <t>Obviously, it is Disneyland, so it is bound to be fun. My family and I (15 of us) had a great time, and would love to make it a yearly vacation. Didnt get to see many charactars, but got to ride alot of rides. Definately will be back!!!</t>
  </si>
  <si>
    <t xml:space="preserve">Much busier in July than when I visited in January but that's expected. Longest wait we had was about 45 mins. Nice the parade runs 4:30 and 6:00 and most characters were out thru park for pics. Also, fireworks were at 9:30pm perfect time for kids. </t>
  </si>
  <si>
    <t>We have dreamed of visiting Disneyland since we were both little children. As we live in Australia it took us 50 odd years to realise this dream but what an experience. A great place for people of all ages, the rides, the shows, the shops everything was just magical. We were there on Mothers Day and although there were a lot of people it did not matter just had to be patient. Would recommend it to anyone.</t>
  </si>
  <si>
    <t>BEST PACE ON EARTH!!!!!!! I have been to Disneyland numerous times and also the Disney in Tokyo, and Disney world. they are all amazing the food is superb the attractions are state of the art the entertainment is incredible and memorable, the cast members  staff , are always so nice and pleasant and helpful and they're there to make your trip the trip of a lifetime. yes it is expensive but think about the other theme parks dirty bathroom terrible service and not all ways a safe environment for kids. I will continue to come back for the rest of my life</t>
  </si>
  <si>
    <t xml:space="preserve">Since my first visit to the park with a handful fo  E  tickets in 1969, to a few months ago   Disneyland is still the one place that even an adult can be a kid and not seem  age inappropriate. </t>
  </si>
  <si>
    <t>Admittedly, we arrived late to the Happiest Place on Earth. But were disappointed to learn that even at 9pm on a Monday night, the lines were still an hour long, for some rides.I thought we'd done our research, but if we'd really been on the ball, we'd have come in October!</t>
  </si>
  <si>
    <t>Disneyland is a great place for young and old.  Attractions, rides, and shops inside a magnificent park with a wonderful staff.</t>
  </si>
  <si>
    <t>Every year my family asks me what do you want to do this summer and I always tell them I want to go to Disneyland! I have been coming to the happiest place on the earth for now 14 years now and have had a blast every time. Let me tell you something, when you walk to the main gate at Disney it feels like your going through the fountain of youth...seriously you do! My folks and I use to go on a lot of rides at Disneyland but now we are Character searching people, I still like to go on rides but finding characters and meeting them brings the little kid out of me and will never get old of it! Love meeting Disney characters like Mickey, Pooh, Tinker Bell, Alice, Mad Hatter, Aurora, Ariel, Rapunzel, Flynn Rider and many more. This place is very special to me because it feels like a second home to me now that I am an Annual Passport holder...cast members are very helpful if you have a question about something. Food there may be expensive but some places are very good! Only things I like here are the churros and turkey legs no lie! The shows are amazing and will have you leaving the park with smile on your face, Fantasmic and World of Color are awesome! No matter what age you are this always makes you feel like a kid again, I will be coming back more often and making more memories at Disneyland :)</t>
  </si>
  <si>
    <t>Great place must do once in a lifetime.  My 7 year old was perfect age, loved every minute of it...I had fun and the best part was watching her enjoyment.</t>
  </si>
  <si>
    <t>Everybody loves Disneyland, just be prepared for long lines and wait times at both parks. Work the FastPass system as well as the family pass system if you have little ones that are too small for the rides. The new CARS land is a nice addition, buy your tickets on line and print them or pick them up at the gate for a small discount. (Every little bit helps!) if you can, stay a night and enjoy the parks for both days, watch fireworks and hit the rides during dinner times and parades for shorter lines.</t>
  </si>
  <si>
    <t>This was our first visit to Disneyland although we have been to Walt Disney World over 10 times. Disneyland felt very familiar since obviously they use the same Imagineers to help design the park. I realize that Disneyland was the original. I was surprized how small Cinderella's castle looked compared to WDW. This park is much smaller, but that helps cut down on the walking. I felt this park was very clean and the staff were helpful and friendly. I could be wrong, but I think some of the rides seemed longer than WDW. We also visted Universal on this trip, and although my kids preferred the rides at Universal, I enjoyed my stay at Disney much more. Disney is still the king of theme parks.</t>
  </si>
  <si>
    <t>We bought the Southern California pass which had a 3 day pass to the Disney parks in it. We visited in a busy July week with the 4th of July in it so we were a bit anxious about how long the lines would be and we were pleasantly surprised. If you visit this park early the lines are quite long, but the later in the day you visit the shorter the lines got. That was our experience.We love everything about Disney, and it was so great to visit the original park. We did all the rides we wanted and the longest we waited in line was 30 minutes. The shops, the rides, the people working here, everything was great and with our 3 day pass we could walk in and out and change the parks as often as we wanted.</t>
  </si>
  <si>
    <t>Great place to take children, not small one, so much to do and see.  If you can buy your ticket ahead of time to get discounts.  Take lots of cash, you'll need it.</t>
  </si>
  <si>
    <t>Yes Adults can have a great time here especially without whiny kids in tow...LOL   what a different experince it is without kids</t>
  </si>
  <si>
    <t>It is Disney what else can I say, love it we travel here almost twice a year, the only negative increase in prices.</t>
  </si>
  <si>
    <t>I have an annual passport and my husband and I go to Disneyland and Cali Adventure all the time. And we love to go stay for a night or two once or twice a year. Disney is always coming up with new things for the guests, and it always makes it entertaining. We don't have kids and have the best time enjoying the rides and just saw  Mickey and the Magical Map . It was great! WDW may be the place to vacation these days, but Disneyland is where it all started and you can just feel Walt's presence there. The Holidays are FANTASTIC! We always go to the Halloween Party, it makes us giggle like kids. Adults and kids alike are in Halloween costumes trick or treating! And Christmastime is just beautiful and lovely. And the overlay for the Haunted Mansion is my very favorite!</t>
  </si>
  <si>
    <t>We only had a twilight pass but it was an awesome experience.  Highly recommend the Indiana Jones ride and Fantasmic.</t>
  </si>
  <si>
    <t>Who doesn't love Disneyland. The original Disney Park still thrills and delights youngsters of all ages. The parades, the newest rides, the friendliest staff and great guests makes this a great time for all. You can spend the day just watching people and you will always catch a star or two walking through incognito. The California Adventure is a no miss adventure of fun. I have a local friend who buys the year round pass and comes to the park nearly every Friday. They eat and enjoy the unique night scenes at the park.</t>
  </si>
  <si>
    <t>Disneyland is a dream that can be a nightmare if you are not prepared. First, be prepared to,spend big bucks. Second, be prepared to walk a lot and to,stand in a lot of lines. Do your research and plan ahead. Don't take infants. If you have little kids take a stroller or be prepared to go to,your hotel for a nap. It can be exhausting. Get a map,of the park and plan your day.Go to the most,popular rides first so you can get a time to return and not stand in line. It saves oodles of time. Hydrate and take snacks from home. Relax, have fun.</t>
  </si>
  <si>
    <t>Ok, so I know it's obvious   summer   Disneyland   huge crowds but at the end of a long day we'd spent a lot of money to do three rides! It got us wondering   is there a cap to how many people can Disneyland in a day. We need to be more savvy next time and try for the fast passes. But have to say even though its been 10 years since we'd been, nothing much has changed. Everyone is friendly, helpful and everything is run with military precision. Hats off to the tireless workers, amazing given how many people they need to cater too. Plenty of clean restrooms, spotless sidewalks. Immaculate gardens. Thanks for your hard work.</t>
  </si>
  <si>
    <t>A great place to visit for the day. Expect to be one of many in the crowd.   Entry into the park is expensive, as are food and drinks.   Lots to see and do at the park</t>
  </si>
  <si>
    <t>What can we say about Disneyland? Like all Disney properties it is family friendly, and well maintained (with lean restroom facilities). Having been to Orlando's Disneyworld several times, I was surprised to see FastPass available on so few rides!!! The  Magic morning  (early access to park for guests staying at Disney hotels) is the only way to get on popular rides without waiting on long lines for up to 2 hours. I understand it is summer, but we went back to the park at about 7PM and it was ridiculously crowded. Someone knocked my child's Mickey ears off (unintentionally). It was difficult to walk through the crowds and the wait times were over 60 min. In my opinion, the only way to do it is to alternate Magic Mornings with California Adventure Park. You have to get there when the gates open. That being said, the park was beautiful!!! If you are used to Florida, be aware that while this park has a similar layout to the Magic Kingdom, it is much smaller.</t>
  </si>
  <si>
    <t>I would not rate Disneyland as the happiest place on earth. Our family lined up for almost an hour to meet and get a photo with Mickey. I didn't even get 5 seconds to photograph my son with the mouse. My photo was blurry because I was so rushed. Very disappointing and not very magical. It left a sour taste for us. At Disneyworld, the rides are more modern and you see the characters more frequently. We also got more time with Mickey to take a photo of my son and the staff even used my camera to take photos for us. Disneyland has an assembly line. I also didn't get to see the Fantastic show (one of the few in comparison to Disneyworld) because people start  standing  behind a string hours before the start time of this outdoor show. The fireworks at 9:30 is very similar   jammed us behind string and clearing out the park at 8:30. Our son is older so perhaps this amusement park is much more fun for kids under 8. I rarely write such negative reviews but I had high expectations and was very disappointed. Most staff are friendly, the park is clean and the restaurants were quite good. Indiana Jones was our favourite ride followed by Pirates of the Caribbean. Don't waste your time on the Jungle Cruise. Take advantage of the fast pass. We didn't stand in line long for any rides. Downtown Disney is fun for an evening dinner. The Mexican restaurant was very good. Don't forget to get a hand stamp if you leave the park and plan to return.</t>
  </si>
  <si>
    <t>Our initial shock having been to DisneyWorld Florida a number of times as well as EuroDisney was the size of the castle at the end of Main Street but once we got over the shock, this is classic Disney. All in all what you should expect. Good for everyone and up to the expected friendliness and cleanliness.</t>
  </si>
  <si>
    <t>Unfortunately it is always super busy and crazy long lines. Other then that it is great. The cast members are not super friendly or helpful in the summer as they are in the winter time. We liked the characters. Dislike the wait times. Also if you want to watch the color show get fast passes that morning and to get fast passes for cars go in the morning. The disneyland side is nicer to handicapped passes then the California side.</t>
  </si>
  <si>
    <t>Early entrance for visiters who stay at one of the Disneyland Park Hotels great way to get a jump start on your day. Disneyland is very clean, and very safe for children. Food is a bit on the pricey side, but there are some great cafes to grab and inexpensive bite to eat coffee is tough to find in the morning inside the park, so you may wish to bring a cup in!</t>
  </si>
  <si>
    <t>Disneyland Park is the best place to have fun, walk, laugh, make exercise (because you walk a lot), have fun and it is also the happiest place on earth.  What else do you want?</t>
  </si>
  <si>
    <t>This was our first trip to Disneyland. We live 20 minutes from Disney World, so had a lot to compare it to. We also went to California Adventure the same day  separate review.As we started at California Adventure, the lines to get into Disneyland at noon were atrocious. It seemed the biggest problem was that people couldn't follow the simplest instructions and it took forever to process people into the park.Once in we wasted no time securing a Fast Pass for one of the rides and then went and rode two others while waiting for the Fast Pass time. As soon as our time hit, we got another Fast Pass, then went and rode the first FP ride. Using this strategy we were able to ride everything we wanted to that day.The biggest complaint was finding something remotely healthy to eat. I do not eat fried food or meat with rBGH. I finally found a child's lunch pack with yogurt (lots of sugar, but better than the alternatives!), carrots (I think they might have been organic), Goldfish Crackers, apple slices, and a bottle of water. It was actually more than enough for me after a large breakfast.Overall it was fun, and most of the rides were open and running. Lines seemed to range from non existent to over an hour.Would I go back? Some day, but I'm in no rush. That said, I'm glad we went.</t>
  </si>
  <si>
    <t>We had been in Disneyland Paris, Disneyworld Orlando, so we were very anxious to finally visit Disneyland California. Coming close was very exiting &amp; so was the entry. Although we were a bit surprised by the size of the castle (much smaller than Paris) we really had a lot of fun. Some stuff is older and it shows, but other attractions we had never heard of so.... we had LOTS of fun!!! We really can recommend it and even better...we go back this year. Hope the Cars attraction is lots of fun tooooooo: ) See you in a few weeks Mickey &amp; Minnie xxx</t>
  </si>
  <si>
    <t>Here are pictures of the original Mickey and Minnie, and yes they are married. Also find a picture of Donald Duck with his offspring.</t>
  </si>
  <si>
    <t>I hadn't been to Disneyland since the early 80's. The addition of California Adventure and Downtown Disney District really brightened up the area. I enjoyed the old rides just as much as before and the kids loved Space Mountain and the Matterhorn!</t>
  </si>
  <si>
    <t>Disneyland is the one place all visitors put on their  must visit  when they are coming to Southern California.  Prices have gone up, so I would recommend checking to be prepared.  It is a once in a lifetime experience if you have never been.</t>
  </si>
  <si>
    <t>Get there right at opening to beat the crowd. Definately watch the parade and the Mickeys Magic Map is a great show. Use fast passes when you can and if your kids are old enough and you don't mind riding seperate cars carts, the single rider option can save a ton of time!</t>
  </si>
  <si>
    <t>This park was way better than Disney World. I would go back again. Rides were great very family friendly. Everyone was so polite and helpful.</t>
  </si>
  <si>
    <t>This was my First Adventure to Disneyland and I was totally Amazed and Thanks to My Daughter and her Family I have been able to enjoy what my Grandchildren and Children have enjoyed for many years. I Though It Was Awesome and will never Forget My Adventure. Thank You Falysa I love you.</t>
  </si>
  <si>
    <t>We had a fantastic time! The food in New Orleans was expensive but delicious. It was crowded but as we were 4 adults it was very easy or us to manage. I would say everything was perfect but that would not be true. The CON was that somehow the time CALIFORNIALAND closed was not obvious to us. In fact, we were admitted AFTER it was closed so we were not aware until after we were not only out of DISNEYLAND, but also after we had walked to the back of the second park. It really was so disappointing! Had we known the park closed at 10pm, we would have gone there first. Instead we lost 2 hours of park time because going back into Disneyland was just not possible! So go have a wonderful time. If u buy a 2 park day hopper make sure you check the closing time to BOTH parks. Personally, I would check more then one source. Maybe go into park relations.</t>
  </si>
  <si>
    <t>Get ready for an expensive tiring day with lots of standing and waiting to get on a ride.  I was somewhat disappointed in the  California Adventure  area of the park.  It is more suited to a younger crowd.</t>
  </si>
  <si>
    <t>Disneyland never gets old, no matter how old you are. One day in Disneyland and one day in California Adventures is plenty! I've even done both parks completely in one day before! It's really fun seeing your childhood memories come to life. Also, if you're into it, I recommend searching for Hidden Mickeys in Disneyland online first, and seeing them for real at the park. Fast Passes are highly recommended! I mean, why not?? They're free! My strategy for optimization has always been getting a Fast Pass for one ride, going to the next one over and waiting in line, then coming back to the one you Fast Passed. The food quality has improved quite a lot over the past years. I recommended eating in New Orleans Square for beignets. Take your time to watch the parade. Don't skip around! Enjoy the park to its fullest to really enjoy all it has to offer. The only downside is the high prices.</t>
  </si>
  <si>
    <t>I went with a college friend to Disney last week for our first time (we both have been to WDW 5  times, including together last year). While we were pleasantly surprised, we did agree in the end that WDW is better.Some things I really like about DL:  The resort is in one place. You take a shuttle from your hotel and you're at Disneyland, CA, and Downtown Disney   no more shuttles or buses needed. It's so easy to hop between parks (which we did numerous times). The history. Walt made this park and you can see that. I also love the 'classic Disney' rides, like the Storybrook Canal boats and Its a Small World (slightly different than WDW version). Favorite rides: Peter Pan's Flight, Matterhorn Bobsleds, Splash MountainDislikes about DL:  I've never seen miserable employees at WDW, but I saw plenty of them in DL.  I also didn't like that the Cast Member bus lets out at the hotel shuttle area. I don't want to see Cast Members walking around with their lunch bags... that's part of the hidden magic of Disney, don't want to see the behind the scenes stuff. People here are more rude?! Did anyone else notice this? CONSTANT people cutting lines. And not just one or two people, it's people bringing their entire families through the whole line. Also people constantly using flash photography when told not to. Ruins the effects on rides and is annoying. (Seemed to be people who didn't speak English who did this.....) Layout of the park didn't seem to flow as well as in WDW. Some paths end, only one way out of Toontown?, kind of confusing.Advice:  Be there when the park opened. We were actually shocked at how empty it was in DL before 11AM. We did all of the Fantastyland and Tomorrowland rides before lunch. Then the parks started to fill up and we had some longer waits. Take an afternoon break. Leave in the middle of the day and go back around dinnertime. It's too hot and the lines are crazy long then anyway. Nap mid day and stick it out til midnight for shorter lines later, plus cool, different ride experiences (i.e. Dumbo, Jungle Cruise at night   so cool!) There are some healthy snack options. We kept seeing fruit carts with healthier drinks than sodas and there are popcorn stands. Yea, it's $2.15 for a banana, but better to eat healthy so you can make it through the day than cotton candy and other pure sugar   you'll crash later. It's Disney   we already know it's going to be expensive, though. Definitely have a plan. Know beforehand where you're heading first. Don't waste time standing at the park gates deciding where to go. I recommend Fantasyland first thing in the morning   very short, if any, lines and those lines get the longest for the shortest ride times   not worth standing in line for 1  hour for a 1 minute ride. When you can, ride single rider!! I waited for maybe 15 minutes for Splash Mountain when the regular line was 65  minutes. Enjoy it!!!!!</t>
  </si>
  <si>
    <t>Park was clean and well kept as always. Lots of rides seemed to break down while we were there. Not too crowded and line waits were reasonable. Signs indicating wait times were accurate.</t>
  </si>
  <si>
    <t>This is the 58th anniversary of Disneyland, and it still has the magic. This is my 5th visit, and every time is like never before. The staff is incredible helpful, nice and eager to service! And eventhought some attractions need a modernization (like jungle cruise), Diseny always find the way to make them appealing and nice! I look forward to come back. The best attractin in the park (not considering California Adventure): Indiana Jones and the Space Rangers Shooting gallery (but every attraction is worth the line!)</t>
  </si>
  <si>
    <t>There's something about Disney that separates itself from all other theme parks.The music from the moment you walk onto the property, the smiling cast members. Everything just seems better when you're in Disney.Whenever I visit I always have a wonderful and magical time.If you are in the area you should definitely make the trip to visit Disneyland and California Adventure.</t>
  </si>
  <si>
    <t>If you are traveling in a peak time don't try to see Disney land. Try and see the other attractions California offers.My family spent our vacation struggling with long lineups and crowds at Disney and it wrecked our vacation. I think the ability to buy a season pass has too many locals coming to the park at peak times.</t>
  </si>
  <si>
    <t>Where to start? We are all children at heart, we had a fantastic time and I would have to write all day about our exploits. Just go and live the dream. No stone is left unturned for you to enjoy yourself.</t>
  </si>
  <si>
    <t>It was my third time and my husband's first time.  We had a great time.  Things are constantly changing which is a good thing!</t>
  </si>
  <si>
    <t>Disney is Disney. Expect it to be crowded. Expect it to be expensive. Expect it to be crazy. Then go in with a strategy. I use the book  The Unofficial Guide to Disneyland  and it is the best guidebook ever. (There are also editions for the Florida parks.) We follow this book religiously, and we also download and use the lines app that coordinates with the book. Our experience was great. We rode everything we wanted to, we made excellent use of the Fastpasses, and everyone had a great time. I also enjoyed the weather that was much less humid than in Florida. The park was packed with people, but we still managed to pull off a great day.If you're going to successfully do Disney, don't expect to show up without a plan and have a good time. Buy the guidebook and use it like it's the Bible. You will have a super experience. I have done this now for four Disney vacations, all successfully.</t>
  </si>
  <si>
    <t>We combined a trip to celebrate an anniversary, birthday and graduation. The value and entertainment quality is unsurpassed. Our last visit to Disneyland was 5 years ago and there was a lot that was new, different or improved, especially at California Adventure. But there is so much at Disneyland that our family absolutely loved. Disneyland has the best Pirates of the Caribbean ride, the Indiana Jones ride was great, and we all really enjoyed the beautiful new Fantasyland, meet and greets with the princesses, the Tangled show in the Royal Theatre was hilarious, and the favorite was the new Mickey and the Magical Map. We watched this twice and the girls wanted to see it again. My son and I could not get enough of the trumpet player. Rapunzel was the most impressive character there. In the Royal Theatre performance she was so talented that she made Mandy Moore seem like the wrong choice. On Mickey and the Magical Map her singing was outstanding, and she was great at the meet and greet. Rapunzel was never a standout movie for us before that visit.What really made the visit special were the cast members who found out what we were celebrating through little conversations, they gave us buttons and cast members and guests wished us happy birthday and congratulations all day and night. For birthdays, stop in the ice cream store on main street and they will give you a very special treat on your ice cream! For planning a visit during busy times like summer, plan a day during a blackout for annual pass holders. On that day we walked right onto Pirates, Haunted Mansion and many other attractions again and again without waiting. Another tip to avoid busy restaurants and limited seating is to eat early or later. Redd Rockett   s Pizza next to Space Mountain had great food and short lines.You can also save a lot by staying off resort. We stayed at Travelodge, bought tickets at pre increase prices, and walked to the entrance (5 10 minute walk). Disneyland is the perfect way to make special times in your life even more special and unforgettable.</t>
  </si>
  <si>
    <t>Loved the shops and watched fireworks. Purchased great items. Free parking, nice place to walk about.</t>
  </si>
  <si>
    <t>This is a separate review from my last Disney visit and covers the tour currently known as    A Walk in Walt   s Footsteps.    Having done the    Keys to the Kingdom    tour in Disney World, we decided that we wanted to take a similar guided experience at Disneyland. The overall price may have some sticker shock as the cost is separate from park admission, so I would recommend this type of tour to the serious Disney fan. That is, if having a photo taken in the lobby of Club 33 or Walt   s apartment interests you, take this tour. (BTW, there are price discounts for AAA, Disney Visa and AP holders.)The tour itself goes into a lot of detail about the decisions Walt made in building the park. The guide provides a lot of information, which is backed up by short audio clips played over a wireless earpiece you   re provided with. A lot of the facts I had heard before in the past, but I did learn a few times I wasn   t aware of. Of course, your mileage may vary with this tour based on the guide and the other guests. Be prepared to walk     it is a walking tour after all     and you may need to stick close to the guide in order to stay in range of the wireless audio signal.The one area I was disappointed with on the tour was the lack of a real    behind the scenes    experience. Unlike Keys to the Kingdom, you spend very little time going into    Cast Member Only    areas of the park (you go through a gate to get to Walt   s apartment). I really would have liked to see more of the inner workings of the park and why Walt made some of the choices he made. (I   ve always been interested in the concept of    Disney as a business   .) Still, the tour is a wonderful addition to a Disney visit and a very popular choice   so make sure to book well ahead of your arrival date to secure a spot. Disney normally runs a morning and afternoon tour, however we went in the off season and they did not have an afternoon tour scheduled. With the morning tours, when you get to Disneyland, go as far left as you can at the entrance gates     you   ll actually see a special    Walk in Walt   s Footsteps    sign to the left of the character breakfast line. From there you   ll be met by a Cast Member and escorted to the guest relations area     no entry wait for you! Be sure to arrive fifteen minutes early so they can process your name badge and take your lunch order. At the    end    of the tour, you end up back at the guest relations start point for your sit down lunch. This allows the guide to break your tour into two groups to make the trip up to Walt   s apartment more manageable. For some people this is the whole reason they take the tour     and your guide will help facilitate a photo of each individual party (not the whole group) to crown the experience. For pin collectors, there   s also a special take away for you as well. In the end, if you have the time to dedicate a half day of your vacation to an in depth tour, then this might be something to look into. It   s a great tour, but not the same as the Disney World Keys to the Kingdom, which for my interests was the benchmark 5 5 experience.</t>
  </si>
  <si>
    <t>This park is definitely aimed for the younger crowd so great for families with young children. Each area is decorated fantastically to represent Disney characters. I would reccomend when 1st arriving heading straight to Space mountain to get a fast pass, then while waiting for that go on another ride. If you do not have young children you can split and go in the single riders line   sooo much faster and its still just as fun. We constantly did this and we got thru the line in around 5 mins (instead of 40   60 mins) Food is pretty average and expensive with really long wait times and not enough seats. i'd recommend bringing your own. Absolute highlight of the day was the fireworks show, simple amazing! You can pretty much see it from any of the cordoned off areas but the earlier you get there the closer you will be.</t>
  </si>
  <si>
    <t>Weather is much better ,not nearly as humidThere are lots of attractions and best of all not nearly as much queueing ....we got there just after 8am and until 10.30 didn't queue at all...Star tours  Splash mountain  Pirates of Caribbean  Haunted Mansion &amp; Buzz Lightyear straight on..Autopia 10 minutes...(without fast pass)Space mountain is better than Florida and Indiana Jones is one of best rides ever....Lots more people in afternoon but still didnt feel crowded and even then only 20 minute wait max for attractions</t>
  </si>
  <si>
    <t>We traveled from NY to CA to visit Disneyland. Loved it!! There are a few different attractions here that you don't find in Florida.Storybook Land, Autopia (slightly different from FL), The Matterhorn, Mr. Toad's Wild Ride (no longer in FL), and Snow White's Castle. We also were able to paddle the canoes, whichare not in Florida. We had a terrific time, and would go back again. Fast pass is your friend, use it and save time waiting in lines. If you don't mind splitting up and it is available go in the single rider line. You get on much faster. We ate at a French outdoor cafe near the Haunted Mansion and had a very nice meal. It might be smaller than Walt Disney World, but it haslots of fun attractions. There were a lot of people there, butit was manageable. We stayed all day.</t>
  </si>
  <si>
    <t>Always a wonderful time with outstanding service and magical experiences. Even with heavy crowds, the lines moved and we had an excellent experience.</t>
  </si>
  <si>
    <t xml:space="preserve">Well it was my 6th trip to Disneyland in the past 10 years. It was not my favorite BUT I love the atmosphere and rides!The workers suck for lack of a better word. It is horrible when you feel scared as a customer to ask for help because you are afraid of getting eyes rolled at your or being laughed at. This was not very enthusiasing and left you quite frustrated. However, don't expected to ride Raditor Springs as a family unless you ride single. It is a 3 hour wait while the advertise 80 minutes. I was not amused and very upset. Also don't want for a ride more than 45 minutes. Chances are the ride will break down after 30 minutes of waiting. Food prices were pretty fair this time around. Drinks were costly. However Starbucks was not expensive! I advise to go there and get a free cup of water to walk around with. Also if you want healthy eating too try Starbucks or the Mediterranean restaurant at Califonia Adventures. </t>
  </si>
  <si>
    <t>We went to Disneyland for a photography workshop and I was with 4 students and 3 teachers. We had a great time and we were shocked at how fast the wait times were for the rides. Space Mountain was only 45 min on a Friday during the summer!! We walked into the Haunted Mansion with no line at all. Pirates of the Caribbean was only about 15 min. I am preggo and could not go on a lot of my favorite rides and was a little sad... until we met the bus boy man at the Plaza Inn. Around 6pm we decided to go for dinner at the Plaza Inn. The food was good and the strawberry dessert was amazing. We all sat at a table that had not been cleared yet but the bus boy man came by right away and cleared everything. He asked if it was anyone's birthday at our table and we let him know it was not. I do not think he believed us and he asked about 4 times more. Eventually we said it was my birthday to make him happy. (It was not). He said we could not leave until they sang to us. I assumed he meant the staff as some restaurants do. He did not. He walked to every table in the packed restaurant and told them it was my birthday (including my name so they could sing it right). He then got a packet of jam and ripped off the top foil and stuck a candle in it. He lit the candle and had the whole restaurant sing to me. I laughed hysterically as it was so sweet. I thought this would be the end and we got ready to leave. He informed us we could not go as there was more. He bought out his harmonica and once again performed Happy Birthday to me and everyone sang again. I was laughing so hard I had tears running down my face. He was the most AMAZING and SWEETEST busy boy EVER!! I felt like Alice in Wonderland having a very happy unbirthday! I have never been made to feel so special by a bus boy before. He made my trip to Disney.</t>
  </si>
  <si>
    <t xml:space="preserve">I've been to Florida Disney many times and had always wanted to the Cali location. It's expensive but a great experience. The Space Mountain here is far better than the one in Florida. The Indiana Jones ride is fantastic as well. We did a one day park hopper and were able to do all of the thrill rides in both parks. Even got in two Space Mountain rides. </t>
  </si>
  <si>
    <t>Wonderful best place on the earth it still holds its magic! Excellent rides and food and parades and the fireworks are outstanding</t>
  </si>
  <si>
    <t>It   s a great park but not as fun or modern as Disney   s California Adventure next door. The Magic Kingdom section feels more like a nostalgic    museum    where it all began and as such it   s a fascinating place, however it   s showing its wear and most of its rides are decades beyond their prime. The castle is smaller than DisneyWorld in Florida. The Matterhorn coaster feels choppy and not smooth like DisneyWorld   s    Everest   . The best rides are Indiana Jones, Star Wars 3D, Pirates of the Caribbean, and Magic Mountain is always a blast. Every kid should visit at least once during their lifetime and spend several days to experience Disneyland. Fun for all.</t>
  </si>
  <si>
    <t>Liked all the rides and attractions they have. They are covering all age groups especially. I went with my one year old boy and are allowed in most of the rides except a few which was reasonable. Disneyland California adventure too is great with 3d shows and rides which covers most of the age groups.</t>
  </si>
  <si>
    <t>Everything in the park was well maintained, freshly painted, clean, shiny and bright. Every small detail was reviewed, cleaned, and made to sparkle. Lines can be avoided by using the Fast Pass system, but be warned the newer rides filled up very fast for the whole day. Food was actually decent, park was walkable, employees kind and friendly. I was dreading the trip, but it turned out Mom and Dad got to be kids again too!</t>
  </si>
  <si>
    <t>I attend a conference every other year in Long Beach and bring the family to enjoy a holiday with me. We go to Disneyland every time. Likely won't be going for awhile. Besides the ridiculous price of $131 U.S. for a one day flex pass to get into both parks, the place is showing its wear. The park staff have no sense of humour or interest. It's a  let's get it done but I have better things to do  attitude, lack of enthusiasm or interest and  if I don't look at you, you can't see me  experience we had everywhere we went throughout either park. Simple questions like  where is the Fastpass station for the Colour of Wonder show  met with avoidance on three occasions. The breakdowns of the rides became a running joke. California Screaming, Haunted House, Toontown ride, Indiana Jones, Log ride, Buzz lightyear and the Grizzley River Ride were all closed on the same day! What did I pay $700 CA$ for the five of us for? To stand in endless lineups everywhere we went and not get onto the ride? The kicker was when each of the rides would be closed down and we had already wasted half an hour in the line up. No refunds for this, Disney? How about I start charging you for my time wasted?Happiest place on earth? Only if you are drunk, I assume. There should be a law on how much Disney should be allowed to charge for water, too. At $3 a 355ml bottle on a day that is well over 30 degrees is absolutely robbery. We brought 10 small bottles (2 for each of us) that was gone by 10:00 am. We then went through about $100 just in water for the rest of the day. Seeing how dirty the water fountains are kept us to the bottled variety. Perhaps another Disney strategy. Bathroom facilities dirty and tons of toilet paper on the floor. Try sending someone in there periodically to wipe off the counter top and restock the papertowel. Bang for your buck? Maybe a once in a lifetime over more days, but definitely not for one day! LegoLand is starting to look a better attraction.</t>
  </si>
  <si>
    <t>I just love Disneyland!!! It really makes me forget about any worries, because it just is such a magical place to be. I feel like a kid again and I just love to see my daughter's face full of excitement. I love that unique smell and feeling of excitement when you first enter the park. It really is like entering a different world, where you leave your worries behind. I really like how much attention to detail there is. It is always very clean and the cast members are always smiling, only once was there one that definitely needed some pixie dust. But hey, they are human after all, and who knows what was afflicting him that day. I also appreciate that they can accommodate to people with special needs and also that some of their restaurants do have glutten free options. The prices are high, won't deny that, but I do think that you do get what you pay for. Just a wonderful time!! I do feel blessed that I have been able to enjoy it with my family a couple of times and I really hope that everyone can enjoy it at least once in their lifetime.</t>
  </si>
  <si>
    <t>Disneyland really delivers on its promises. If it isn't the  happiest place on earth  it comes close. The new Californian Adventure Park next door is spectacular and Radiator Springs has to be seen to be believed. With 3 kids in tow I would suggest a minimum of 3 days, I don't think that you could possibly see both parks in less. We spent 6 days there, which might seem excessive but we got to see everything and went on many rides multiple times. My three boys are quite easily bored, but not here. After six very long days, not a single complaint. Too many reasonably priced dining options to mention and breaking up the day with a proper sit down lunch in an air conditioned restaurant certainly helps improve the stamina of everyone.. My best tip is identify which rides you most want to go on, go straight to them and get a fast pass which is free and gets you virtually to the front of the line at a designated time later in the day. This can save literally hours of standing in line and allows you to see other attractions instead of queuing up. Friendly helpful staff are everywhere and their ability to move people is second to none, especially the tram to and from the car park. We travelled from Australia just to see this park and were not disappointed.</t>
  </si>
  <si>
    <t>I love Disneyland! The weather was stupid hot, and the crowds were silly high. But I had a great time with my family.</t>
  </si>
  <si>
    <t>I love Disneyland. They have great customer service, they have great food, and when you go during the week the lines aren't that long. The staff is really great at moving lines along. They are able to efficiently deal with the people and create a good experience for everyone. If you get a birthday pin, almost every employee (and some random people) will say happy birthday. It was a great experience!!</t>
  </si>
  <si>
    <t>6 Keys to a successful day at Disneyland in Anaheim:1. Download a Disneyland  App  to your smart phone. There are several free Apps that will help you plan your next move and give you wait times for the rides during the day.2. Arrive before the park open (about 7:45am). We did and before 11am, we had gone on 7 different rides and even went on both Splash Mountain and Indiana Jones twice! By going early, you can avoid the 60 120 minute waits for the most popular rides in the afternoon.3. Hit the big rides early and plan to get  Fast Passes . Get Fast Passes to rides like Space Mountain and avoid the 60  minute wait most of the day. With a Fast Pass, you have to come back later in the day (within a 1 hour window), but we only had to wait 10 minutes to get on the ride.4. Bring a backpack and your own food &amp; drinks! Disney will let you bring in plastic or aluminum cans, as well as snacks. No glass or coolers are allowed, but a backpack with 4 6 drinks and small bags of chips, sandwiches and such can save you a lot. Also, I can't say much for the food in the park, so bringing your own is a good option.5. If you have older kids or are all adults, I would recommend you go early (7:45am), leave for a late lunch (around 1pm it starts to get packed) and return in the early evening until close. This allows you to enjoy a lot of rides in the morning, miss the heat and ridiculous crowds, and then enjoy the evening and night activities.6. Parking at the Park is $16, but Disney allows you in &amp; out parking privileges. Use these privileges to arrive in the morning, take a break in the afternoon, and get out of the Park for better food, or even just take an afternoon nap.6. My recommended rides for those age 8 and older are: Space Mountain, Splash Mountain, Indiana Jones, Pirates of the Caribbean, The Haunted Mansion, and the Matterhorn. Note, the Matterhorn does not have Fast Pass, so hit that ride early.Good luck and have fun!</t>
  </si>
  <si>
    <t>We live on the east coast and have gone to Disneyworld 20  times. I was afraid we would be let down comparing the two. I should have know Disney is Disney....The happiest place on earth. We had so much fun. I think Space Mountain in Disneyland is better than Disneyworld. I told the person who was working there and she said the tracks have been updated. Smooth and fast! It may be a bit smaller but still wonderful. We really had a good time.</t>
  </si>
  <si>
    <t>As a family of 4, two of which far under 10, this was a great adventure and will bring years of memories for the kids. The rides are various and the kids loved just about each and every one of them. If you are looking for huge roller coasters or thrill seeker rides, don't bother, but for everyone else this is one place to not miss.</t>
  </si>
  <si>
    <t>The buildings from cartoons I liked. The terrible waiting time to get on a ride. My kids waited 1 hour in line to get on a 90 seconds ride. The broken rides you expected to ride and they were broken, that I didn't like. Crowds were terrible there ought to be a limit how many people are allowed in.</t>
  </si>
  <si>
    <t>Had a good time at the park we will return again :) :) :) :) :) :) :) :) :) :) :) :) :) :) :) :) :) :)</t>
  </si>
  <si>
    <t>If you really are bent about doing this park properly, there are many how to guides...you can get them at the library I think. Very helpful. Probably easier than sorting through 6,000 reviews.It's a bit smaller than Disneyworld magic kingdom, and so awesome. Went on Saturday after July 4, and never stood in a line longer than 30 minutes, and that was unusual. Some minor annoying maintenance issues and closed rides, but nothing permanently closed. For lunch, hit the French Market cafe just before it opens at 11 AM with a fastpass for a major ride in your hand, and do the ride after lunch. We love Fantasyland   the music and art that make Disney what it is. Haunted Mansion is awesome. Relax on the train all the way around the park   it's actually a ride with things to see on the way. Don't fear the radioactive looking mint julep   it's quite good. There is so much to see on the rides you can safely do them more than once and see tons of stuff you missed the first time around.</t>
  </si>
  <si>
    <t>Disneyland was great for the kids.  Go early in the morning, and get the fast passes, other wise the wait for lines is just silly.  Also, you can bring in your own food!  We didn't know that and it would have been cheaper!</t>
  </si>
  <si>
    <t>Now that Disneyland Resort has spent a considerable amount of money updating Disney's California Adventure I now and continue to say that Disneyland is on par with Disney World. Disneyland has so many advantages over it's Florida counterpart   a short walk from either park and a short walk from Disney's hotels to either park, it's the park that Walt Disney personally oversaw and built, it has rides that Florida does not   Radiator Springs, World of Color, California Screamin. If given a choice, I'd go to Disneyland vs. Disney World. Who needs the July August Florida humidity.</t>
  </si>
  <si>
    <t>This is the cleanest park ever.  We had a great time with our family.  There is something for all ages.</t>
  </si>
  <si>
    <t>Great rides, no queues (even though it was memorial day?) and fun for all the family. My husband and I went on everything at least once including all the kids rides in Cars LandNothing bad to say except the usual moan about theme park food prices but thats to be expected!</t>
  </si>
  <si>
    <t>With so many visitors each year, this park is clean and well kept up.  They take care of all the rides as far as maintenance and cleanliness.</t>
  </si>
  <si>
    <t>As always Disneyland is Disneyland! Prices are high ie $6 for a hot dog! We had a 2 and a half year old grand son who had a limited number of rides he could go on which was a big disappointment. I would forego the Princess Lunch($52 each I believe) in favor of a stop on Main Street where you can see all the princess's for free. We went on Thursday and a Friday. Thursday was great   very little wait, Friday was a MAD house!</t>
  </si>
  <si>
    <t xml:space="preserve">Wow, it's been over 15 years since I have been back to see Micky. Things have been up kept and looks great. You can't see any wear &amp; tear. It's nice to see that the park has been kept up to their great standards. Sad to say the other popular parks around Disney has not done the same. I will review it in their own park category. </t>
  </si>
  <si>
    <t xml:space="preserve">Disney always makes the extra effort to keep their guests as happy as possible. The food is good and there's always a friendly face to ask questions if you need any assistance. As for those that complain about long lines and high prices   it's Disneyland. That's not surprising and with all the additional food options available with both parks   there is something for everyone. The one restaurant that I was not very impressed with in terms of the food quality was Flo's V8 diner. It's pretty much glorified cafeteria food but the restaurant is very cute. My favorite spot to eat is still the Boudin Bakery   their soup and salads in a bread bowl is one of the best meal values in the park. And since the Cars ride is the newest ride   make sure that you get a fast pass as soon as you get into California Adventure (located by Bug's Life land). You will be glad you did since the fast passes are usually all depleted by noon. </t>
  </si>
  <si>
    <t>If you are debating a trip to Disney World in Florida or Disneyland in California, I find that the Anaheim Disney Parks have the Orland Parks beat by 10 miles (that's how spread out the Orlando Parks are from one another). California wins over Florida IMHO because:*Disneyland, California Adventure, Downtown Disney, and all 3 Disney Hotels are co located on the same property, so going from one to another is as easy as walking. No hassle of getting back to your car and driving to the next park and reparking ... Just exit the gate, walk across a small courtyard and enter the next park or Downtown Disney or your hotel.*There are 4 Disney parks in Florida (Magic Kingdom, Epcot, Hollywood Studios, Animal Kingdom) and they are spread far apart from each other within a 10 mile radius! Lots of hassle driving or taking transportation between the parks.*There are more rides within the walls of each of the 2 California Parks than are within the walls of each of the Florida parks. (Basically, Disney compressed the attractions from the 4 parks in Florida into just 2 parks in California.)*I've been to all the Disney parks in both Orlando and Anaheim with small children and can appreciate how compact Disneyland and California Adventure are compared to the Disney World parks in Florida. You'll have much less walking between rides in California. That equals less exhaustion, less complaining, less carrying, and more happiness.*It rains a lot more often in Florida. I've been rained on every time I've been to the parks in Florida.*Chances are your trip to Disneyland in California will be sunny. I've been to the California parks over 20 times during the past 15 years and never had a drop of rain. (Just avoid booking your trip in January, February, and March as it is rainy season in Anaheim.)</t>
  </si>
  <si>
    <t>We have just got back from our holiday in the US. We have been to Disney many times across the global network. This holiday was in California so we were at the Anaheim location. The crowds and resulting queues and waiting time made this visit unbearable for me. It was only that my child would have been disappointed otherwise I would have packed up and left. Not only are the waiting times unreasonable the number of breakdowns (or in the language of the staff there  maintenance work ) was unprecedented, we stood in line in some cases for 80 minutes to be told that the ride was out for maintenance. There was no offer of a FastPass or other acknowledgement of the time waisted in a line to nowhere. Unfortunately I think Disney are living on an historical legacy but if they are not carful, they will start to loose what is a special brand. I will not be back anytime soon.</t>
  </si>
  <si>
    <t xml:space="preserve">I am not an amusement park nut , nor a Disney fan. That said, I wouldn't trade this past week, sharing the park with my grandkids for anything! The music shows are excellent, so when I needed a break from Mickey, I took in a show. My fav: Alladin and World of Color. Both were just wonderful! I have a gluten allergy...I dreaded eating in the park. Do not fear, fellow gluten free friends. Disney is the best! A chef always came and talked to me, if we ate at a 'sit down' restaurant. The walk up food was equally aware of gluten allergies. So not a hassle ever! My personal favorite side of the park was California Adventure, but our kids loved the classic, Disneyland...especially greeting their favorite characters. </t>
  </si>
  <si>
    <t>We went in June on a Saturday and the lines were never long.  I think the longest line we waited in was 30 minutes for the Nemo Submarine.  We had fund taking our 9 month old for the first time.</t>
  </si>
  <si>
    <t>This was my first visit to a Disney park. I am well past the age where amusement parks hold much allure but I liked it anyway. The featured rides were fine for my grandkids but I got more out of the people movers, including the clacking train that circled the park, the smelly tethered automobile track and the monorail that delivers people to and from the adjacent hotel complex. The train passed some realistic dinosaurs, the cars provided a stop and go reminder of what makes Los Angeles such a mobility challenged city, and the monorail showed how far sighted Walt could be when it came to technological advances. Because it was my birthday I wore a big specially provided name button that advertised the fact to all. As a result I received a personal greeting from every employee delivered with apparent enthusiastic sincerity; no doubt the result of rigorous training but effective nonetheless. More than a few fellow customers followed suit. I also benefitted from a queue jumping pass that placed me and my party of six at the head of every line. The park was crowded but well run. The tritely named eating places delivered unspectacular food at fairly high prices but they were full of enthusiastic patrons who made it all seem perfectly appropriate. The whole experience made me think of Disneyland as a historic icon that deserves to be valued for what it shows about popular entertainment tastes at a previous moment in time but the smiles on the faces of my companions suggested that the formula still has considerable life left in it.</t>
  </si>
  <si>
    <t>Really. I go almost every Sunday and always. have a great time. Some of my favorite things:1. Character breakfast at the Plaza Inn. $24 for all you can eat all you can photograph with the Disney characters. 2. Dole Whip   the line inside the entrance to the Tiki Room is shorter.3. Single Rider for Indiana Jones and the Cars Radiator Racers4. When they have people  mountain climbing  the Matterhorn. I've seen it twice, it might say when on the web site.5. The Animation Academy in California Adventure. Learn how to draw Disney characters. A new one every 30 min.That's all I can think of at the moment, but I'm sure you know by now that Disney is the happiest place on earth :)</t>
  </si>
  <si>
    <t>The lines weren't that bad, even for the middle of summer. Fireworks were fantastic. USE THE FAST PASSES!!  Best tip we got from people standing in lines: You can get refills for your water bottles at any restaurant.    :)</t>
  </si>
  <si>
    <t>The difference between Disney and California Adventure Park:Disney:  More classic Disney characters   Winnie the Pooh, Princesses, Mickey, etc.  the Disney I remembered as a child   Classic Disney rides   space mountain, Matterhorn, teacups, It's a Small World  Fireworks at night CAP:  More Pixar   recent movie collaborations (Cars, Bugs Life, Littlest Mermaid, Up, etc.)  Up Wilderness Explorer Adventure Area   great for boys   Great Canyon Water ride  Cars   Disney Ferris Wheel   rocking   Water show at night Both were great and my boys (aged 7 and almost 5) loved both parks! We did one day at each park. Above all use Ridemax and take advantage of Fast Passes! Food was quite reasonable and nutritious options available for kids.</t>
  </si>
  <si>
    <t>Disneyland is always fun!  It was pretty busy when we were there (the week after the 4th of July).  I would suggest going when the crowds are fewer, but it's always a good time!</t>
  </si>
  <si>
    <t>Love this place and love how when you buy annual passes you are able to go from one park to another and enjoy the full experience and catch all the shows you want and see all the characters you enjoy</t>
  </si>
  <si>
    <t>After visiting several times, this trip and prior trips, must say that the park is typically spotless! Kept very clean and a great themed park. All ages enjoy.The park is expensive for a family but very well done. We enjoyed both Disneyland and California Adventure Park. Favorite rides included Space Mountain, cars, log ride (can't remember name), and then on the other side, Racers, and the big roller coaster. Food and drinks   buy stock! LOL! Actually, we ate at the restaurant in Disneyland (by the Walt Disney statue) in front of the castle (the restaurant on the right). The fried chicken is awesome and free drink refills while eating there. Notice that the funnel cakes are no longer available at the Hungry Bear (we enjoyed them a few years back). Not much to say other than be there early to get on the rides before the crowds. Great time!</t>
  </si>
  <si>
    <t>Spent four days here and loved every minute of it. So much to do and see. Make the most of fast passes to limit line up times.</t>
  </si>
  <si>
    <t>Everyone told me that Disneyland is just for kids and that I would find it boring but they could not have been more wrong. It was such an amazing experience that I would recommend to anyone of any age. Although the rides are not 'thrill rides' they are amazing. Loved Space Mountain! Even though it was the off season nothing was closed and the lines went really fast. Cannot believe how much fun it was and so glad that we went.</t>
  </si>
  <si>
    <t>We went to Disneyland and California Adventure. We bought a one day hopper pass. It was great there. The one Mickey Mouse was excellent! He She took time with the kids and got them to stand with Mickey for pictures   he was great with my 1 1 2 year old granddaughter! All the shows were great. We would go back again but it seems the admission for one days is quite high for the hopper pass. We loved the parade! We like having the single rider option   we did that a lot   we did not use the fast pass since it was a three hour wait to get on some of the rides. The fireworks were great! We like the fact that there is a line set up to see the characters instead of a  free for all .</t>
  </si>
  <si>
    <t>Took the family here for 5 days during Spring Break. Five days was perfect. We didn't have to rush to see everything. I recommend getting there early to hit some of the big attractions in the morning. We wen't back and napped ever day around 1 PM. By doing this we were able to keep the kids there until closing.</t>
  </si>
  <si>
    <t xml:space="preserve">Summer Time at Disneyland... Busy Busy Busy   but Disney knows how to handle crowd control very well... If hitting Cars land Make Sure you get your fast pass ASAP, they are usually gone by 11am Use your fast Passes wisely, your show fast passes don't count towards your rides , so grab your world of color passes early as well . Enjoy yourself </t>
  </si>
  <si>
    <t>We haven't been in as a family for over two decades. We had a blast. Our daughter is grown up now , and wanted to go the rides she remembered! Such is the impact of Disney! Add emotions into the fun of a family outing, and you have memories. Yes, it's pacted with other families, it is busy and the lines are long. You have choices about where you go and what you see, and if you time it with some breaks, you can make the day last long into the evening. We had the hopper pass, so we went to Adventure land, too. The food is plentiful and there are fresh fruit options, so pack light. Bring a change of clothes in case you get wet. Sunscreen, and a hat, lightweight top and a pair of excellent walking shoes!We even went on the Tower of Terror   and screamed together! The family that screams together, remembers together! We really had a wonderful day at Disney!</t>
  </si>
  <si>
    <t>After visited Disneyland in Orlando, Hongkong, and Tokyo, this park is not that special compare with them. Maybe this was also because the weather was very hot when we visited the park. But I like the parade.. It was a great performance of all artists.</t>
  </si>
  <si>
    <t>Best place to visit with kids when  they are  young, keep enough days to visit, also keep some extra days for rest in between the days when you visit the parks, because it is tiring !!</t>
  </si>
  <si>
    <t>absolutely brill. lines for rides move fairly fast great hotels but you need a fair sized budget as most of the stuff is expensive.</t>
  </si>
  <si>
    <t>As frequent guests of Walt Disney World Resort in Florida, and big fans of Disney parks, we felt the need to experience the original from 1955, on which so many other dreams were built. We were not disappointed! Yes, the castle is smaller, but it fits right in with the ambiance of the park. It has such a charm and intimacy that we don't have in Florida. There are things that are better here, and things I prefer in FL, but all in all, if you are a fan, it's something of a pilgrimage to see Walt's vision in a park in which he actually walked, and kept an apartment. I can't wait to go back!</t>
  </si>
  <si>
    <t>Earl at the Disneyland ticket booth was outstanding! He made my night! It was the easiest transaction and was beyond helpful! Go Earl!</t>
  </si>
  <si>
    <t>Visited Disneyland July 14 16th 2013. Cost of two day park hopper for just my wife and I $420.00. With this was our hotel accommodations, expensive Disney food, we total out at $800.00. Even if everything went perfect this still is way too expensive. But we experience Disney during a two day period that included five attraction breakdowns and heard from others of two more. We approached an attraction that posted a 30 minute stand by time, an hour and 15 minutes later we were told that the ride was experiencing technical difficulties and that we could leave and come back later. Huh, fat chance! This was typical for our other experiencesNot only is Disneyland food expensive it borderline edible. We have decided to forgo anymore Disney corp. vacations and seek other  more bang for the buck' options. Our advice when you are considering a Disney vacation, Don't!</t>
  </si>
  <si>
    <t>We are young kids at heart so we had to go to DISNEYLAND! Brought back childhood memories... If you wish upon a star  It was GREAT here. Parents contemplating taking your children, beware, your children will have a FANTASTIC TIME!!!</t>
  </si>
  <si>
    <t>Go in the morning and have breakfast at the Plaza Inn. It is expensive, but food is great and limitless, but the best thing is that ALL of the Disney characters visit your table and it is the best photo opportunity. Both kids and adults love it!</t>
  </si>
  <si>
    <t>First of all let me say that this was not my first time to visit Disneyland   it was however my first time to visit on my own terms, a schedule of my making AND with my kids. Let me also say that we have taken our kids to Walt Disney World in Florida several times. With the months of planning and booking that I put into each of those trips, and all of the tips and tricks I picked up with each visit, I will be honest and say that I initially approached Disneyland thinking that I already knew everything I needed to know and that the two resorts are basically the same. I quickly learned that I was very wrong.One more thing     this is a dual action review... I am both reviewing Disneyland AND comparing Disneyland to Disneyworld... I don't know why or if this will be helpful, but I just felt like doing it that way, so I did.So, let's get started, shall we?Here is the obvious part     WDWorld has 4 parks, 2 water parks and a plethora of hotels ON property. Disneyland is only 2 parks and 3 hotels with a bunch of  good neighbor  hotels close by (more on those later).Here are some other things that I learned while planning the trip: ~ you cannot use Disneyworld tickets at Disneyland~ while both parks offer fastpasses   there are less opportunities to get use them in Disneyland~ with our WDWorld trips, I book character meals and special dinner packages months ahead of time. With Disneyland, there just were not as many character dining choices, and if you have two princesses that love to eat with Cinderella at the WDW castle (a highlight for my girls), you need to warn them ahead of time that that is not available in Disneyland. The only dining reservation I made was a lunch at Carnation Caf     and I'm glad I did because it was yumm o.... It was also kind of nice not having a daily schedule of times we have to report to this restaurant for this reservation (like we do at WDWorld)... had Disneyland had more choices, I might have booked us up (like I usually do).~In WDWorld, we usually stay at a Value or Moderate hotel ON resort property. We do this for several reasons.... we like to stay ON property, this means we can use the Disney transportation to and from Disney sites, staying on property also means we can utilize the Disney Dining Plan AND the price   quality of the rooms is just right for our needs   wants. In Disneyland, there are no Value or Moderate hotels ON the resort property, other than the neighboring, chain type hotels. The three hotels that are Disney properties are beautiful, very close to the parks and are probably worth it to stay in for those and many more reasons   but we typically don't like to spend that much per night (look them up on your favorite travel website for current pricing). We just feel that it is not worth it to pay that much for a room that we only use for sleeping, showering and storing our stuff in (because those are the only times we are in the room while on any Disney vacation)... Oh, something I almost forgot to mention     read about all of the amenities of the Disneyland area hotel you might choose   know all you can about what it has to offer. Our hotel room had a mini fridge and a microwave, as well as free breakfast every morning... We loved having drinks and snacks, a place to store leftovers and food to start our day with   having gotten used to that, we won't book anything less the next time we go there.****Now   about the parks themselves.... Disneyland is THE original Disney property. Walt Disney himself walked that Main Street. They left a light on for him above the Main Street Fire Station (that used to be where he stayed when he visited the park back in the day). There is so much detail and so many unexpected extra's     every ride, restaurant, land and rest spot is fabulous   walking around the park and taking it all in is just awesome! The  Pirates of the Caribbean  ride is longer... the  It's A Small World  ride is entertaining on the outside as well as the inside   AND the Disney princesses (doll versions) are tucked into the ride as well...  Space Mountain    I liked it at WDWorld, but I LOVED it at Disneyland... WDWorld doesn't have the New Orleans square area    I absolutely love that area     the details on the buildings, the food, the great photo op's... And that's not all... Disneyland has lots of rides that WDWorld doesn't have, like:  Indiana Jones ,  Matterhorn ,  Storybook Canal ,  Davy Crockett's Explorer Canoes  and  Mr. Toad's Wild Ride      just to name a few. While planning this trip, I studied the park maps and became familiar with where the Disneyland only rides were, in order to make sure we got to as many of those as we could.On the long drive out to California, my kids kept asking  why don't we just go back to Disneyworld?  We thought they would be excited by a trip to the opposite coast and a new Disney frontier... they heard  it's only 2 parks  and thought they were getting ripped off! That all changed as soon as we walked through the gates and looked around   they were fine, better than fine   they were ecstatic! The train was there, a castle awaited them at the end of Main Street (shorter, but a castle none the less), and there were just enough similarities mixed in with all of the new (to us) things so that that they were revved up to full Disney phoria in no time. We thoroughly enjoyed our time at Disneyland, but we really went ballistic during our time at Disney's California Adventure... I thought we would go there for just one day, and probably spend most of that day in the new ish Cars Land (I have a 7 year old son who is definitely a Cars fan)... We did love Radiator Springs (it is, as they say,  the cutest little town in Carburetor county ), we spent lots of time there   riding all of the rides several times, eating at Flo's &amp; the Cozy Cones, shopping in all of the shops and taking tons of pictures (From the second you set foot in that area, you feel like you walked right into the movie!), but we also spent tons of time everywhere else   that park is GREAT! It has a Disney's Hollywood Studios feel in several areas, it also has  Soarin'  (an EPCOT ride), and it has the  World of Color , which is an amazeballs, twice nightly water, light, fire show (instead of fireworks)... We added an extra day to re visit that park just because we loved it soooo much!I can't tell if I sometimes sound like I am hating on Disneyland or Disneyworld   I don't want to do either... I am just trying to give an honest, detailed comparison of the two.Well, I do have one sort of negative thing that I will say about Disneyland... customer service could use some improving. In WDWorld, EVERYONE   from the Mayor of Main Street to the person taking out the trash at the Flame Tree B B Q restaurant is super happy, nice and helpful. I don't think we have ever experienced less than stellar Cast Member behavior in WDWorld. The same cannot be said of Disneyland. I have a family member that worked at WDWorld for a semester of college, and she told me about some of her training     how to point, how to stand when listening, correct wording of responses... They need to bring that training to Disneyland for sure! I saw all kinds of laziness. Not only that, but WHY would you have a cranky, crabby and just plain rude person working a kids play area   character meet and greet spot??? There was this man at the  Redwood Creek Challenge  that was SOOOOOO unpleasant   it took all I had in me not to say something to him! Then, during  DJ's Dance &amp; Drive  in Cars Land, I saw some of the dancers rolling their eyes at each other, and not in a this is the part of the act where we roll our eyes way... or the ride operator at  Heimlich's Chew Chew Train  that mouthed every word Heimlich was saying, but did so with his head hanging and his eyes rolled back in their sockets, and then at the end added on  I sooo hate my job!      I sooo wish my kids hadn't seen that!!! And I don't know how many times I saw workers being asked by park go er's for directions and they would respond by flinging their arm out (almost decapitating someone in the process) and   or pointing out the direction with one finger (big NO NO in WDWorld... why don't they know the correct Disney point???). OK, now that I am on a negative nelly kick, I'll add this to the list   another thing that needs to be addressed in Disneyland cast member training is how to handle a proper BABY SWAP.... WDWorld has it down   you go through the line, one parent stays behind with the baby (or scaredy cat, in our case), the other parent rides with the brave ones. When the riding parent returns, they get off of the ride and the parent that waited gets on   with or without the kids that rode previously     their call. I saw a family get turned away at  Radiator Springs Racers  because that worker told them their little girl was too short for the ride and he would not even let them get in line with her! What???? And, they had fastpasses! (maybe they didn't know about their BABY SWAP rights, read up on it people! Ask for it by name! You will be glad you did) We had issues at  California Screamin'  and the  Matterhorn      one worker told us to wait here, and then another said  oh, you should have waited here  and then just before we finally got onto the rides we learned that we could have just done this instead... it was a mess.All in all, we had a marvelous, fantastic, supercalifragilisticexpialidocious time. We rode TONS of rides, saw lots of shows, ate lots of yummy delicious food and walked many miles in the process. We would love to return to Disneyland someday   and when we go back, here are some random, helpful things we want to remember:~ Upon entering Disney's California Adventure (at rope drop or soon thereafter), go directly to the line for  Radiator Springs Racers  fastpasses (because they run out quick), then run to the line for the  World of Color  show fastpasses, and then go get passes for  California Screamin'  (Yes, in Disney's California Adventure park   you CAN have that many fastpasses at once... my husband took the kids to Bugs Life Land while I did all the running, this was they were happy   occupied while I took care of business.... divide and conquer y'all)~ The Cove Bar at Paradise Pier is yummy, and you can even pay a cover charge to watch the  World of Color  show from there.... if you have short peoples (kids) in your group, there are NO good viewing areas for that show, with or without the fastpasses, UNLESS you are at the very front (and don't mind getting soaked) OR you are very strong (and don't mind holding them on your shoulders the whole time   we have two 9 year old's and a 7 year old so that ain't happenin'). My kids saw bits and pieces   and they loved what little they saw   but it is sort of upsetting to sit for over an hour in order to hold a so called good viewing spot only to find out too late that it was NOT a good spot ~ Radiator Springs is da BOMB.... Go, take it all in, look at every wall, sign, light and street surface   because they filled that place and did so with precise attention to CARS detail.... We won't however eat anything at Flo's other than one of their ugly pies (there description, not mine... and the food was not bad, it's just that one of my kids got sick after eating there   so we'll skip it just to save all of us from reliving that yucky memory)     that Apple Cheddar Ugly Pie was tasty! ~~ Quick question: why isn't Sally at the Cozy Cone once in a while? Just sayin' Honestly, I didn't even think about it until I heard a group of CARS superfans (they were all 60 something's and up, btw) heatedly debating this question at the Outback steakhouse on Harbor Blvd. ~ We didn't bring autograph books this time, and the kids missed them :( I saw a couple of mom's carrying around a hand full of 8X10 mats (for framed pictures) that they were getting character signatures on     great pinterest idea there..... sadly, if I tried it, I think ours would have been crushed   mangled by my group though... ~ Something I did bring this time: a bag full of quarters and a bag full of shiny pennies     who doesn't love those smooshed penny machines??? Come prepared   and watch out   some machines, like the ones by  It's a Small World  and at the Rainforest Caf   cost $2 and spit out a smooshed quarter.~ You can't bring a cooler into the park, but you can bring snacks and drinks in the bottom of your backpack :)~ Hotels at Disneyland      make sure you know all about them, and especially their location, location, location. We stayed at the  Best Western Plus Raffles Inn &amp; Suites  on Harbor Blvd. (it's a mouthful, I know)   and we liked it. The room was good, they kept us clean and stocked with towels (some places are so stingy with towels these days   not these guys), and they even gave the kids a little parting gift, awwww..... Their website says that they are a 13 minute walk to Disneyland     if it were up to me I would add 5   10 minutes     you have to cross several busy intersections and sometimes you are part of a good sized herd of Disney bound walking traffic... read up on the Disneyland hotel you choose BEFORE booking and pay attention to that walking time. ~ Disneyland and Disneyworld are very different, and they may not be set up the same, but they both have buses to help get people into their parks... We started utilizing the Disneyland buses as soon as we learned about them (got this great tip from our kind hotel staff)... you walk to whatever Disney parking lot is closest to your hotel (in our case it was the Woody   Buzz lot) and hop on   so easy! There was also a bus that we could have paid for each day, and it would have picked us up and dropped us off right in front of our hotel, but once we found the Disney buses, we were set :)~ If you see something you like   want to buy IN a Disney park... get it     don't wait until Downtown Disney or hope that it is at the other park... I learned that the hard way :( Yes, the big Disney store @ Downtown Disney (not as big as the one in Florida) has lots and lots of Disney gear, but it doesn't have EVERYTHING..... If you want that Tiki Tiki Tiki room shirt that you found by the  Tiki Tiki Tiki Room , get it there and then! Same thing goes for that Cozy Cone shirt in Cars Land.... I'll know better next time.~ All you PIN TRADERS   listen up! When we are in Disneyworld, we come across lots of Disneyland pins, and I always tell my kids  but you're not at Disneyland, you're at Disneyworld ... guess what? The same thing   opposite thing happened here! We came across tons of Disneyworld pins at both Anaheim location parks! It's crazy! I guess that kind of thing doesn't matter to most people     but, I just found that interesting.... NOTE: In Disneyworld, the cast members that ONLY trade with kids wear a deep teal colored pin holder, in Disneyland it is a light teal blue color... AND one more thing... if you are looking for a bunch of pins to get started with   pins you can trade away, and you don't want to spend a lot because you just want them so you can trade them off     you have TWO or THREE options... 1. get a pack at any Disney trading   Pin store     they run $30 and up and you get from 5   9 pins per pack... 2. Before your trip, visit the Disney Outlet Store next to you numerous times until you're lucky enough to be there the day they have pin sets on sale for $7.99 or less (my mom got us 7 sets @ $2.99 each once and we are still using those up   thanks Mamo!)... or 3. order a  lot  of pins off of eBay, they sell lots of 12, 25, 50 and up     there are even a few sellers that will 1 or 2 day ship your lot directly to your park hotel! Wish I would have looked into that BEFORE the trip! ***I hope that this is somewhat helpful to someone (aside from me).... I'll close by saying that I have encountered two types of Disney park go er's over the years... those that want to know all of these types of tips and more and   or will happily share whatever they know with me     to the man that told me about the crazy DCA fastpass system, or the couple waiting with me for the  Aladdin  show that shared several hard to find hidden Mickey's, or the family that gave my daughter a pin because she wowed them with her knowledge of pin trading in general and the Cast Member that gave me a FRONT OF THE LINE PASS just because he could tell I was from Texas when I asked him a question, but I did it in a respectful Texas way... THANK YOU THANK YOU THANK YOU!!!! Knowing that I am not the only Disney freak out there is so comforting. Then, there is the second type of Disney go er.... these are the ones that don't know   don't care and don't want to talk about it     like the woman that grumbled behind us because a character was entertaining the little girl ahead of us too long for her liking or the man that flipped out because he didn't have a fastpass to  World of Color  but wanted to be on the front row   get soaked, and anybody that just goes to Disneyland to make fun of it or kill the joy of those around them     to people like that I say... I'm sorry, but you are totally missing out!If you've read every bit of this jumpy, bumpy, random review   I'm guessing you're part of the 1st group... Good Luck on your own Disney adventure, I hope you have just as good of a time as we did!!!</t>
  </si>
  <si>
    <t>No body does it like Disney. You can't help but smile. The rides, the parades, the fireworks and the lightshows....</t>
  </si>
  <si>
    <t xml:space="preserve">I went on my first trip to Disneyland in June and loved it. I had been to Disney World in 2008, and wanted to see how the two parks compared. It's definitely smaller .. if you're traveling with smaller children or older family members, this is actually pretty nice. The park is not as overwhelming. We even had the chance to ride some favorite rides more than once by the end of the week. The Android app for the park proved to be very helpful in gauging wait times and helped us figure or which fast passes to pick up. My advice would be to go during the week, especially Tuesday through Friday. The lines were a little longer on Monday. The one thing that I wished they had a better value on at Disneyland were the meal plans. The options on the meal plan were too limited compared to what we had at Disney World. </t>
  </si>
  <si>
    <t>The park was great! We were there for 12 hours, and still didn't get to see everything. I wish I'd had time for a 2 day pass, and maybe another day or 2 to see California Adventures. I was a bit disappointed in Tomorrowland, as it is beginning to look more like present times. Other than that, the park was great! I downloaded some Disney apps to my iPhone to see ride wait times and to get directions to different areas of the park, and that helped  just wish I'd found somewhere to plug my phone in, or better yet brought a charger pack. Fantasmic was magical, and was followed by a breathtaking fireworks show set to music. If you are in the park with young kids, it would be worth going back to the hotel mid day for naptime, so that they will be awake for these shows starting at 9:00! Oh, and you need to start looking for somewhere on the sidewalks to sit LONG before the show starts if you want a good seat.</t>
  </si>
  <si>
    <t>Visited July 2013 with my 25 year old daughter, and two grand daughters. 5 and 2. For a 2 day park hopper was $206 each. The 2 year old was free, To charge that much for 2 days and then have to wait in lines to do anything for hours is not good. To top it off anything you buiy there is so over priced. $10 for a beer, Water $5, anything to eat at one of the cafes was appox. $15 per plate. They charge you $18 for a stroller rental, WOW, you would think that since the tickets cost so m,uch and you reallty don't go on many rides because the wait is just to long that they would give the strollers a much cheaper rental. Was not impressed with anything there, the kids like it but for the parents its almost unaffordable. We visited Knotts Berry Farm one day and it was on $66 per son, 2 year old free however the things for the kids to do was way better and the line wait for maybe 15 minutes, If you think about it by the time you pay to get to get there, the hotel charge, food and getting into the parks cost more than if we booked a vacation in a resort somewhere like Mexico just about anywhere else. Never would I do that again</t>
  </si>
  <si>
    <t>Just loved it here. My kids are 14, 10 and 8 and still had a fantastic time. It's so much better than Disneyworld because it was less crowded and everything is so much more accessible! My feet weren't killing me and I did both Disneyland and Disney's California Adventure all in one day on a park hopper pass. Top notch Disney experience! Stay at the Grand Californian for easy access to the parks and extra magic hour!</t>
  </si>
  <si>
    <t>I am a WDW veteran, having visited many times since the late 1990's. Going to Disneyland was on my bucket list. So when I recently visited friends in California, a trip to Disneyland was a must do. It was strange entering from the busy surrounding area, if you've been to WDW you know what I mean. In FL, you are shut off from the world, in CA, Disneyland is plopped down in the center of a busy area. I know it didn't start out that way, but Anaheim built up around Disneyland.It's much, much more compact, than WDW, which means less walking (YAY!) and easier touring. Using Fastpass was a breeze, as criss crossing the park took a lot less time.But the very best part, the rides, every single one of them were BETTER than at WDW in FL! The queues, the details, the extra parts I didn't even know I was missing in WDW. And they did not mess with the original Enchanted Tiki Room. Bam!And the food was delicious. We ate outdoors at a gorgeous restaurant, Cafe Orleans. Everything was terrific, but the pommes frites were to die for, I'm still craving them.Disneyland has the pixie dust. The memory of visiting it for the first time with good friends makes my heart happy. Go, get your magic on.</t>
  </si>
  <si>
    <t>If you like art and painting of Disney characters, don't forget to visit WonderGround gallery in downtown Disney. They offer autograph art signing on specific dates, it happens that when we visit the place, one of my favorites signing art of LILO n stitch and Mickey. The price is not that expensive especially the framed artworks...</t>
  </si>
  <si>
    <t>Disneyland is a magical place. Everyone, particularly those with kids, knows this.The park was great for our family.The Jedi Training Academy and Star Tours were the favorites.Also really enjoyed the Matterhorn, Pirates ride, and Splash Mountain.Did find the park seemed a little old in some of the venues.It is Disney though.....so you still have to love it !</t>
  </si>
  <si>
    <t>You have to do Disney once right? Overall fun time with all the classic elements. The bad   long lines, bad food. You can pack in snacks drinks so take advantage of that. Don't take super young kids, that looked like a lot of work (mine are 6 &amp; 8   perfect ages to handle lines, etc)</t>
  </si>
  <si>
    <t xml:space="preserve">We had a great time at the park. We went on a weekday in July so it was hot, but the lines weren't too long. The longest we waited was 25 minutes. Fast pass was great. I'm used to Disney World, so Disneyland isn't a comparison, BUT it was great to experience the original. Indiana Jones ride is a must! </t>
  </si>
  <si>
    <t>Always enjoy my time at Disneyland and California adventure, but we made the mistake of going on a holiday, never do that. There were nearly 50,000 people in attendance at the park that day and we've sworn off all theme parks in the summer and around the holidays.</t>
  </si>
  <si>
    <t>Had a great 3 day trip to Disneyland park!  The park was clean and the cast members were wonderful! We cannot wait to go back!</t>
  </si>
  <si>
    <t>We were a family of 12 with ages from 9 65 visiting in June. The weather was perfect 68 80. We decided to rent a house near Disney because it was cheaper and had few problems with just 2 bathrooms. We got a CityPass (other parks) with a 3 day Park Hopper Pass for Disney. 3 days was enough for Disney. We found it pretty easy to reconnect with family in the crowds using cell phones. There are phone apps that can tell you wait times too. They allow food and drink to be brought into the park to cut down on your cost. There were also good water fountains available. We were there mostly for the rides and not the shopping which there was a LOT of. Getting to the park early is recommended to beat the crowds. In the morning we didn't use FastPass that much. Scout out the most favorite rides to get their fast passes first like Space Mountain in Disneyland and Cars in California Adventure. (Cars is popular get it early) NOTE: when we were there getting the Cars FastPass, it did not limit you to just one FastPass at a time like usual. Also you can get a FastPass for World of Color near the Grizzly Water Run for good seating standing. Fantasmic was good but World of Color was great! You don't have to have a Park Hopper pass but Disneyland is more for little kids. Thunder Mountain was good at Disney World but its been closed lately. Space Mountain and Star Tours are good. As an adult the rest were not that exciting to wait an hour in line for. If you have older kids and can split up, Single Rider lines are available on some rides (marked on the map) that can save you a lot of time and the hassle of FastPass. Who cares who you are screaming next to? All you miss is the photo op of being together. California Adventure is more for older kids but has stuff for the little ones too (talk with Crush area). Get a FastPass for Tower of Terror, California Screamin (or single rider), Grizzly River Run (popular), and Soaring (popular). I like 3D and would start with Muppet Vision 3D then see It's Tough to be a Bug. Good luck on finding good eats. It was expensive with some good (cream cheese filled pretzels... yummy!) and some terrible (pizza... Yuk!). I think Disney World is better (been there a lot). Its bigger with more rides and good shows but the weather may not be as good (depends on when you go). I liked Universal better too. See my review. I've written enough. Hope this helps someone have a great time at Disneyland.</t>
  </si>
  <si>
    <t>Love visiting Disneyland especially during the week when the lines are not as long. My family was in town and we needed a little break from the park so we headed to House of Blues in Downtown Disney and were pleasantly surprised to find that kids eat free for lunch. It was a nice surprise since we had a bunch of my cousins with us plus the food was great!</t>
  </si>
  <si>
    <t>Who doesn't love Disney. No matter what age you are there is something for everyone. This time we bought a photo plus pass and got our pictures taken every time we saw a photographer. Well worth the money it includes all the photos from the rides and a cd with hundreds of stock Disney photos perfect for the scrapbook.</t>
  </si>
  <si>
    <t>Been twice now and had an absolute ball both times. The park is really big and can be done in a day at a push and if you don't go on all the rides but it would be better spread out over 2 days. The Roger Rabbit ride is awesome, and goofy is generally walking around toon town. Mickey and Minnie are at Minnie's house and Goofy is normally in main street. If you have kids that want to meet the princessess you need to get there early and be willing to wait in line (it was over 60 minutes when we were there) It's awesome to see charectors walking around the park and there all happy to pose with you. Pirates of the carabian ride is awesome and the fireworks are amazing. Most charectors from the parade will hang around after it's over so stay near the end of the parade route and you'll get some awesome pics.We stayed at America's Best Inn on West Ball Road. AWESOME hotel, lovely staff, takes about 15 20 minutes to walk there or there is a shuttle bus that picks you up from right out the front and an all day pass is $3.00, Highly recomend this hotel.</t>
  </si>
  <si>
    <t>everything but the prices, it sure is a magical and happiest place on earth. as a grown up you sure can enjoy it. Corn dogs were amazing, parade was cool, wish they bring back the electrical parade.</t>
  </si>
  <si>
    <t>We are Disney World veterans and decided to give Disneyland a try. Two members of our family liked Disneyland better, one liked both equally but for different reasons and one like Disney World better. We all agreed that the weather was much better. The lines were shorter than Disney World and that is a huge plus! We had heard that the cast members aren't as friendly and the only place I saw why this may be said is at restaurants because the theming isn't integrated as much with characters as it is at Disney World. We loved the places to eat around the park and within the park. They had lots of healthy eating options. The rides were plentiful and offered a good variety for all levels of thrill seekers. Overall, Disneyland was a plus and we will definitely visit there again.</t>
  </si>
  <si>
    <t>Disneyland is supposed to be magical. It wasn't. It was hot and everything was very expensive. The rides were horrible. I didn't get to ride anything. When it comes down to everything, go once. Everyone should go once in their lives. Don't go back though.</t>
  </si>
  <si>
    <t>Disneyland is my favorite! It was the first park we took our 2yr old now 6 yr old to. We have been to WDW inbetween and recently went back to Disneyland. In my opinion it is alot less crowded than WDW, I would say it would compare to WDW during an off season time. And with my kids being so young Disneyland is perfect for us, because at WDW you spend most of your time at the Magic Kingdom  so there is so much more than you really need for the age that it is overwhelming, whereas Disneyland is perfect and not overwhelming for ages 7 and under. It also had Cars Land which was a big hit with my boys that WDW doesn't have. Also I find the cast members for the majority more friendly at Disneyland than Disney World. They are more willing to go the extra mile   taking pictures of you and your family on rides where at WDW they will NOT do that! Although we did have one issue with a cast member on a ride throwing us off a ride because our 3 yr old was upset. We tried to explain that this was our child he was always scared on new rides but 95% of the time he found he loved the rides once he went on it   but he just wouldn't listen. We tried to explain he did this on small world, bug life, toy story ride and he ended up loving it but still he threw us off the ride. This ride did not have an age or height restriction, we do not want to scare our child that is why we keep the rides to no height restrictions or a height range that our small 2 yr old daughter can ride. And if we think he will like the ride we kinda nudge him a little bit, if we didn't do that we would have never made it past the Small World ride  which is his favorite now, right along toy story and monsters inc! So we were upset that he (Tom) was making a decision for a child when he didn't even know the child and his personality. We were also upset that he was actually trying to talk our child off the ride and was actually making our child more upset. But despite that one incidence we had a great time! We find Disneyland less crowded and less intimidating than WDW. But in a few years when our kids get older I am sure WDW will meet our needs better. And dont get me wrong WDW is wonderful, I would just rank Disneyland staff and parks more favorable in my opinion!</t>
  </si>
  <si>
    <t>We purchased a 3 day hopper pass in Australia to visit Disneyland and California Adventure Park. We had a brilliant time and enjoyed every minute. However, we learnt the 'tricks of the trade' each day we went.*Avoid Disneyland if you are disabled and have jet lag. Stay at your lodging to get some proper rest, before you face the theme parks. I found this out the hard way.*Try to go earlier in the day   rather than later, less people and crowds.*After 2pm, we noticed that park was suddenly difficult to navigate, like a sudden surge of people flooded in.*Disabled people (with a mobility issue) who need mobility scooter's must come early to get one (before 9am).*We also saw other disabled people with rental scooters in Disneyland   so there are other rental scooter places near Disneyland, if you miss out on the 'Disney scooters'.*Be prepared to pay $70 for a mobility scooter ($20 is refunded upon return).*If you are disabled, but feel you can walk around all day, at least bring something with wheels, to cart around bags, food, drinks and all the other 'stuff' one may pick up.*All disabled guests can get in via a disabled entry (thru the exit) for every ride, with up to 4 guests   we had myself (a disabled person in a scooter), husband and 2 kids.*To avoid standing in lines for food or character 'meet n greets' AND you are disabled, you can ask for assistance to move to the front of the line. You may not always be granted this opportunity, but if you truly have trouble standing for a longer period of time   most of the staff and guests are understanding.*Continue drinking water (even whilst using a scooter) and try to find the places where fresh fruit and vegetables are offered with meals.*Even at the end of the day, scooting around   I was still tired, make sure you keep one day free the next day to rest and recover.Enjoy! It's the happiest place on earth!</t>
  </si>
  <si>
    <t>Disneyland is great for all age groups. It has the original themed park for one admission price and across a small plaza it has the newer California Adventure for a separate price, but you can get a Day Hopper Pass to enter both. Disneyland has many attractions and walking characters for very young children to interact with, like Mickey, Minnie, Pluto, Goovy, Dora etc and they will allow you to take your own photos, which is quite refreshing these days not to be charged for photos. It is also great for older folks who grew up with the original Mickey Mouse Club. California Adventure is more about Pixar cartoon characters and rides in general, like Woody, Buzz Lightyear, Roary, etc. The World of Colour display in California Adventure is definitely worth staying for as it uses holograms within coloured fountains and sprays of water syncranized with music to create a truly magical show. The advantage of a day hopper pass is that you can walk from one park to the other to see things at different times.Caution. If taking a smartphone, put it in a definite waterproof bag as we were drenched on the Splash Mountain ride. My phone was destroyed by water from the ride, although some people at Disneyland tried to help me dry my phone, it was ruined.</t>
  </si>
  <si>
    <t>Went with 11 year old twin grandchildren, family memories made again. The interminable waits are still there, but the Fastpass system does work well, as do the apps we used to cut miles out of our walking. Son and daughter in law each had a different app on their smart phones and between the two we could check wait times for rides at the other park, or just many steps from where we were standing. We found the apps were indeed providing accurate wait time information from which we could make step saving decisions. So I do recommend using digital assistance to plan your fun routes and rides. Had an unexpected surprise, hungry for a late lunch, went to the restaurant that overlooks the Pirates of the Carribean ride...normally you need reservations well ahead of your visit, but we tried asking, and they got us, a party of six, right in! We enjoyed good food, and nice birthday cake surprise for the children. It was a welcome cool oasis that was not noisy.</t>
  </si>
  <si>
    <t>Okay last trip here! The SoCal population floods the parks giving tourists little to no chance of enjoying themselves. If Disney makes so much money on CityPass, then let them have the parks, we will hit Disney World. It was like, horrible! So packed with locals that one ride was 2 hours?! If you spend 5 days there you to will see that this is no place for a tourist. It's a place for locals to turn their kids loose and run. Not for the tourist but a great value for locals!</t>
  </si>
  <si>
    <t>Love everything about Disneyland! Don't even mind the crowds here. Buffet breakfast at the Plaza Inn is a great splurge. Characters visit your table, so you get lots of great picks without having to stand in line.</t>
  </si>
  <si>
    <t>Rides in both parks were continually breaking down, especially Splash Mountain and Indiana Jones.  We were  walked off  Splash Mountain, Pirates, Indiana Jones, and Goofy's Sky School in California Adventure</t>
  </si>
  <si>
    <t xml:space="preserve">My first and last trip to Disneyland. My family and I are Walt Disney World travelers 10 years plus staying there at their best locations (Contemporary, Grand Floridian, Wilderness Lodge and the Polynesian) over the past 10 years. We never experienced anything negative at Walt Disney World. We expected the same for Disneyland. We found the parks to be dirty, cast members to be rude, crowds in the park, not really family oriented and scary looking, tons of tattoos and piercing everywhere. We asked Disneyland's help when we encountered a drug deal going on at our Disneyland approved property and was hung up on and told off. This was just not one person. We ran into about 7 cast members who were rude not just on the phone but also in the parks. Not really the happiest place on Earth. They are very unhelpful, and if you are handicap, their new attractions were made handicap accessible for people only with mobility problems only. If you have a handicap person who is unable to wait on long lines, due to other medical issues, too bad! your handicap medical pass gets you no where! Their only solution is for your parties to separate and call you when they are ready to go in. In addition, we were threatened on one of their Disney approved properties and they upgraded to a dump   took pictures to prove it. Just all around rude people and not worth traveling west for. My advice is go to Walt Disney World if you are able. The workers are nicer, family friendly, cleaner and the resorts are top rated. </t>
  </si>
  <si>
    <t>I went to Disneyland with my girlfriends and we had two day park hoppers. Disneyland is a blast for all ages, although I highly recommend getting a park hopper otherwise the trip just doesn't feel complete. I also recommend going more than one day if you want to do everything you want. I love finding all the secrets behind Disneyland to make sort of a game out of it. I have a goal of finding a hidden mickey on every ride. Some ride lines are long, but thats what fastpasses are for. Although the food is nasty and expensive, I normally leave the park for meals. Restaurants at California Adventure have decent food but I normally eat at the Denny's across the street that is open 24 hours. It is hot in Southern California in the summer, but it cools off once the sun goes down so you should bring a jacket, but you wont need it during the day. It is best to get there as early as possible to get on rides with little lines, and definitley use magic morning passes if you have them. Fantasyland gets the most busy during the day so I always go there first thing. The fireworks are nice, but the parade is not very good, use the parade time to go on rides since the lines will be shorter. The park has a very happy, magical vibe that you feel the second you walk through the gates. Tip: the best place to view fireworks is from the main street train station, you get a clear view of the beauty</t>
  </si>
  <si>
    <t xml:space="preserve">Haven't been back since 2006. As opposed to the  Park Hoppers , save the extra $30 and use a basic one park per day. You can with some discipline and careful planning finish all the  adult  level rides shows in one day (i.e. 9 am to closing). CA Land closes at 10 pm (in summer) vs. 12 midnight for the Magic Kingdom so is that extra $30 worth it for 2 hours more?I went to ride the Submarine ride (same vehicles from the original submarine ride). Try Youtube to see the original. It beats this current version. Magic Kingdom is showing its age. Mechanical problems with Haunted Mansion, some  person  stopped Space Mountain for  not following the rules  (they stopped the ride, get all riders out, and then spend time to reboot the system), Mr Lincoln (finally they showed it at 12 midnight to the last 10 fanatics). Try the  single rider  gambit. It beats the  fast pass  any day and you are not limited as with fast passes. Single rider available for Splash Mountain, Indiana Jones, CA Land roller coaster, Cars Land race cars. Ask....you go in via the  Exit . I could smell the chlorine at Pirates of the Carib, Splash Mountain, Small World.The Fantasmic and World of Color night time show, bring a fold up camp chair if possible else you sit on the ground stand for the wait. The $60 reserved special seating? I don't think it was worth it unless money is no object.They raised the park prices, along with the overpriced soda food, etc. Question the value. Parking is now $16. My Disney  itch  was  scratched  as I got to see all the new stuff in both parks. Won't be going back for years. </t>
  </si>
  <si>
    <t>Everything has gone up in price $2 for a piece of fruit and $3 for a bottle of water. Long lines and people everywhere. At the character meals they add gratuity in so watch for that and they will remove it and you can do your own.</t>
  </si>
  <si>
    <t>Supper for kids, bad for parents. Everything was really great until you are waiting for the line up. The Fast Pass is only for few items. And you want go into the park early to get the Fast pass.</t>
  </si>
  <si>
    <t>I have been torn about going to Disney for years, I just couldn't believe it was really worth the money, but when we found our family with the opportunity to go, it had to happen.Although I myself was not too excited, my kids, 7, 10, 12 were very excited, and I must say, Disney did not fail to deliver. We all had an amazing trip. Disney is so clever in the way they put together the park, it is beautifully crafted and constructed. There are enough thrills to keep the adventure seekers happy but the attention to detail at every turn is magnificent and quite breathtaking.I was very impressed at their relaxed policy over bringing in food of your own. Whilst there were a multitude of places for you to part with more of your money, it was quite possible to get away with very little extra spending. The lines were quite well managed using an online schedule programmer, and by being careful with the fast passes. Finally, we had our 4 month old puppy with us, and we left her in the on site kennels. It was tough on the first day, the kennel was busy and she was a little overwhelmed, however the staff were great and she really settled in, so by the end of the second day she was quite relaxed and they were all loving her!One note, the mornings were by far the best time. We did not even manage to get there early, but by 12 or 1 it was so crowded and hot. We luckily had done most of the day, but did not have stamina to wait for the fireworks etc, none of my kids seemed to mind. Also, to note, the parade was rather lame, in my and my kids opinion. Disney trying too hard and not dellivering on that one. Sorry!</t>
  </si>
  <si>
    <t>Not nearly as magical as Disney World in Orlando. It felt more like a typical amusement park, which was nice and high quality, but I expected to see more characters walking around and more employees just making you feel special   like they do at Disney World.</t>
  </si>
  <si>
    <t>We had a wonderful time and felt like kids. Lots of memories were made at Disneyland. They have rides for all ages.</t>
  </si>
  <si>
    <t>Disneyland should limit the amount of people they admit each day. It cost roughly $400 for a family of 4 to go there and some of the lines are 1.5 hours long. This is crazy. I know everyone wants to take their kids there but do yourself a favour, go elsewhere</t>
  </si>
  <si>
    <t>What is not to love? I just love Disneyland. Not to like: crowds and expensive, suggest Magic Mornings. I would pay extra for those. Did Mickey's Halloween party and loved it, was able to go on a lot of rides that night!</t>
  </si>
  <si>
    <t>I enjoy Disneyland more than Disney World. I think it's more doable with smaller children. Plan ahead and purchase your park tickets wisely since they are pricey and you don't want to be stuck buying tickets full price and not know what type of ticket you need.</t>
  </si>
  <si>
    <t>Disneyland was a cool experience that everyone must go to. Everything was perfect about it but a couple of things that was wrong with it include:1. There was no directions other than the map directing us where to specifically go , to find the right place to eat and other attractions. 2. To big !3. There should be Cooling systems while lining up for a ride and throughout the park as universal did.Overall i would give Disneyland a 3.9 5</t>
  </si>
  <si>
    <t>Everyone was happy. How could you not be? It was wonderful. Only problem was the amount of money you have to spend to have a wonderful experience and the wait for the good rides. Food is expensive but good and the staff is friendly.</t>
  </si>
  <si>
    <t>Ever since I was a little girl my parents have took me to Disneyland. Because I am a fanatic of most of their movies I absolutely enjoy everything that Disneyland has to offer when it come to attractions and shows. Rides that I would recommend to first comers are all of the fantasy land rides like Dumbo which is a flying illusion ride and snow white and Pinocchio rides which are story book attractions. If your more adventurous go for a ride like splash mountain. Rides that I would recommend for people who like modern things are star tour and space mountain . Star tours is basically the star wars ride and space mountain is and indoor space illusion roller coaster. When it comes to shows I would highly recommend fantasmic it's a combination of fire works and Disney character's on water. When it comes to snacks I would highly recommend the dryers ice cream shop they have the most awesome hot fudge sundae.</t>
  </si>
  <si>
    <t xml:space="preserve">Well this was my second visit to Disney California, with a few years in between. I was glad to see the rides were updated to newer, and common thrillers like Tower of Terror. Also, for the 99%'ers, the Fast Pass system is a must for second helpings of your favorites.The park had a great new coaster, on the smooth track and wheels of modern coasters. The Car's section of the park was very nice, and had a great theme ride in it.My biggest disappointment was Space Mountain. The reason is I got larger and the cars didn't. Also the old chain and old track contributed to an extremely painful ride for me. So, if your back is bad believe the signs on that ride because smooth it is not ... just like when I was 11. </t>
  </si>
  <si>
    <t>We visited Disneyland in April on a Friday and Saturday. We were expecting it to be pretty busy and queues a mile long but we were pleasantly surprised. Although it was just me and my partner (28 31) with no kids we had a great time. We did book for 2 days but to be honest 1 day would have been enough, a lot of the rides we closed or closing every time were went to them which was annoying when you have paid all that money and can't get on half the rides. It's a great place to visit. The shows on a night were great. Loved the Mickey Fantasmic show.</t>
  </si>
  <si>
    <t>What a great time we had. Expect to wait in long lines. If you are handicapped or have someone in your party handicapped make sure you ask for the express line so you don't have to wait forever!</t>
  </si>
  <si>
    <t>My wife and I took our (almost) 2 year old at the beginning of July and we ALL loved it. It really surprised me how the made rides for all ages and also made kid rides fun for adults as well. It was great seeing my son as happy as he was at Disneyland Park. His favorite ride, and definitely not ours, was It's a Small World. All kids about 2 and under love that ride. Surprisingly, he also enjoyed the Pirates ride. We thought he may get scared, but he did not get scared one bit. He thought the drops were fun. I think if my son liked anything more than the Small World ride, it would have been Mickey's Magical Map show. The show kept his interest for the entire 20 or so minutes. If you can afford it, it would be fun to take your kids (of all ages) to Disneyland.</t>
  </si>
  <si>
    <t>We just have to go there every year. kids love it, adults love it... We will be back next year. The park was full but lines were moving fast and a lots of stuff members to help</t>
  </si>
  <si>
    <t xml:space="preserve">We have not been to Disneyland in 8 years so we took our 5 yr old for the first time. We bought 3 day parkhopper tickets which IMO were WAYYYY over priced. But you do what you do for your kids and for the experience. We had a great time. There is many new areas added that is worth seeing. We were worried about crowding but were pleasnantly surprised to have small lines on most rides. However, we went in end of April on a monday, tuesday and thursday. The cast members were excellent. One of the cast members just outside the new Princess meet and greet attraction took our daughter aside and enjoyed several minutes coloring, singing and talking with her about all things princess in the princess shoppe. It was great. She got to meet almost all princesses, Mickey and Minnie, given collectable buttons at random and many other characters without crowds, long line or childrens rushing them. The best new addition we really enjoyed was in California Adventure. The Cars area is a must see! especially at night when it is lit up in neon lights. It looks like you are walking down the main street in the movie. Lots of shops, food and rides. There are life size mater and mcqueen that interact (talk) with you and a cast member to take your picture with them. The boardwalk is pretty fun too. We were able to get into the Blue Bayou restaurant at the last minute reservations the day before which was suprising. The Blue Bayou is expensive but Worth the experience and the food. We were sat next to the water which was very nice and hard to get. We felt like an attraction ourselves when many people on the Pirates ride would take pictures of us eating while passing by in their boats. It was more comic then bothersome. They have really cool color changing lighted ice cubes you can take home with you. my daughter uses it as a night light. it was a good time and a great experience for our 5 yr old. Our favorite was the french quarter. with jazz music, pirate bands, good french cajun food (the gumbo in sourdough bowls is a must try and can be found in the little order window just under the stairs above the pirates ride and just below walts museum and plenty of seating. Our 5 yr olds favorites were the jungle cruise, the tour through the castle and tom sawyer island where she explored caves (with a reluctant mom in tow through tight spaces), found a pirate ship and a huge hoard of pirate booty, then ended it with the discovery of baby ducks sleeping next to the trail where she got to sit next to them and observe. </t>
  </si>
  <si>
    <t>I have always been a Die hard Disney Fan for many years, and I do think it is good value family entertainment due to the expensive cost for entryBut Sadly there is something about their park prices over 9s Adult You must be joking rip off 5 of my family and no change from 500 dollars ??? Add food and trinkets 800 dollars during recession Is way over the top for a very old park ,The best example is space mountain so old about to fall apart that is why it is taking so long for them to get the ride up and runningI am not saying this to scare anyone but big ticket price is going on keeping this old lady going,There is just no great men like Walt Disney left the dreams are ending its time to build better rides Universal is now better value and updating rides with new ,</t>
  </si>
  <si>
    <t>california, best disney, more attractions and more adventures playground, you can upgrading to have the fast pass , so easy to ride the attractions more and many as you like, our favorite part is the mickey playground , kids love it, many gifts shops and silly things to do too:)))</t>
  </si>
  <si>
    <t>This was my sixth visit and the first for the kids. I always love going to Disneyland and will keep going back.The lines can be very long so the earlier you get there the better. For some reason Peter Pans Flight has the longest line so if you want to ride that one head there first.On our second day we headed to the back of the Park early and didn't have to line up for anything in Toontown.We purchased park hopper tickets but if you want to save a little you can get a park a day ticket that is slightly cheaper.To make sure you get on every ride you want with minimal wait time plan everything. Watch the fireworks one night and the next when everyone else is watching them go on some rides when the lines aren't as long. Just take note of which rides are closed while the fireworks are on.Can't wait to go again hopefully in a year or two. There is nowhere else in the world quite like Disneyland.</t>
  </si>
  <si>
    <t>Disneyland lived up to the dream!..........Magical. Just being there soaking up the happy energy was the biggest highlight. Tinkerbell fireworks over Sleeping Beauty's Castle, with the disney music playing....would love to see that again. All the rides were good for the whole family, none too scary.Photopass was great and easy to get from one of the photographers that are set up around the park, we had a heap of photos taken with characters in the streets. One of the days we were there was extremely busy with 60 to 90 min waits for rides.....but we then headed to California Adventure which was quieter. Make sure to work out the fast pass system early as it works very well to avoid the queues. We had a hopper pass for 3 days, really needed at least one more day as we were experts with the fast pass by day 3 but missed out on many rides. 3 day hopper passes would be fine if it was a quieter time of year.I would so love to go back!!</t>
  </si>
  <si>
    <t>Although expensive, Disneyland Park and California Adventure are a great value. Their ustomer service is second to none.Many of the restaurants have a Gluten Free option, and they will actually have a chef come speak to you to discuss any allergies. They made my granddaughter feel special rather than different, and her gluten free pizza was delicious.</t>
  </si>
  <si>
    <t>We came around 10 a.m and we beat some crowds at some ridesnext time I would come a bit earlier for even more rides to make. It was a fun day for the kids 6 and 9. The lines later on were ok not too bad in mid June. The food is a bit expensive and not the healthiest but since you don't go there every day it is fine. The lines were long at lunch time so schedule it before lunch or after. The kids loved it there, there was lots of characters to take pictures with and lots of different rides to choose from for the entire family. I would think it would be getting less crowded with the increasing prices but it is not the case.</t>
  </si>
  <si>
    <t>When living dreams and making memories it doesn't get any better than this! The crowds are bad but that's what you get with something good.</t>
  </si>
  <si>
    <t>My kid enjoyed it a lot, it is for the entire day.  A little crowded because the 4th of july, the fireworks amazing</t>
  </si>
  <si>
    <t>Loved it there enjoyed Radiator Springs. Did some shopping and looked around had a good time highly recomend</t>
  </si>
  <si>
    <t>I recently visited Disneyland for the first time with my family. We're Disney Vacation Club members and have been regularly visiting Disney World for my whole life. As someone interested in Disney History as well as a huge fan of Disney in general, we were very excited for this trip.However, visiting Disneyland is a very different experience than visiting Disney World. Disney World is magical, you are surrounded by a perfect world of happiness, dreams, and wishes. Disney picks you up at the airport, deposits you at your hotel, and from the moment you arrive to the moment you return to MCO you are surrounded by Disney Magic. Disneyland, is best characterized as a  really nice six flags. The park itself is nice but crowded (as is always the case with Disney Parks). Due to being landlocked in an urban settings its built very tight, but the Imagineering team does an amazing job of keeping a semblance of tranquility with truly amazing landscaping hiding the world outside and to some extent the other lands in the park.Many of the rides are different from Disney World's versions. Haunted Mansion, Pirates of the Caribbean, and it's a small world, are all very different to name a few. There are also rides that have never made it to Disney World such as the Indiana Jones or Alice in Wonderland rides.The cast members were different too, and not in a good way. While we of course experienced some excellent customer service, at Disneyland that was the exception, not the rule. The average retail, food, or customer service rep clearly were not enjoying themselves. They weren't happy to be at work. I get it, not everyone loves getting paid minimum wage at a crowded theme park but at Disney World I am used to be surrounded by Cast Members with big smiles who are willing to do anything in their power to help guests have a magical day. We had a family member get injured getting off a ride. Not enough to require medical attention, but enough to have difficulty walking the rest of the day. All we wanted was for Disney to assist us in getting her to the wheelchair rental pavilion, where we could rent her a wheelchair for the day. The cast members refused,  there is nothing we can do.  No one even offered to get a manager who may have been able to help. We asked 3 different cast members and got brushed off each time.Walking the .75 miles to our hotel we were approached by a drug dealer one night, and there was homeless in the area. The next morning we walked past the same drug dealer in handcuffs surrounded by 3 squad cars and many police officers. That was off definitely not on Disney property, but its part of our experience none the less and something that never would have happened in Disney World.Overall the park was clean. the performers were awesome, and there were Magical Moments for my 3 year old daughter. We got to walk in Walt's footsteps, and bask in some of the history of the original Disneyland. For our next Disney trip however, we're going back to Disney World.</t>
  </si>
  <si>
    <t>We went there for our 3rd anniversary. It is smaller than the Magic Kingdom but has some rides that MK does not have such as the Matterhorn. Both times we went to Disney the last week in June. Disneyland was so much less crowded than Magic Kingdom was. I think most of America goes to Disney World for vacation.</t>
  </si>
  <si>
    <t>This walking tour of the park was well worth the money, even though some of the dialogue was a bit sappy. Our tour guide was outstanding (thanks Taylor) and the included lunch was perfectly acceptable. I would recommend this tour to anyone capable of walking for three hours, although our tour had two elderly women and one lady restricted to a wheel chair and all three were well accommodated by the tour staff.</t>
  </si>
  <si>
    <t>You can find anything to fit your schedule family interest. The ride are unparalleled. Don't like rides lines? Go see Mr. Lincoln, go shopping, grab a bite to eat in one of the many restaurants, sit down and people watch, do some pin trading, go over to CA adventure, watch cartoons in the small theater, talk to the characters. Even when we are dead tired we can find something that is just our speed. If you can't find anything you like, then you really are not a Disney fan.</t>
  </si>
  <si>
    <t>The rides are creative and ingenious, an unbelieveable experience with lots of detail.The shows are excellent, esp. World of Color and Aladdin. Parades are energetic &amp; fun. Fireworks are okay. Admission prices are expensive, so happiness comes at a premium! In fact, everything in the park is expensive, from food &amp; beverages to souvenirs and photos.Lots to see, esp. for little children. Lots to spend money on for parents!Summer months are quite hot &amp; very crowded  be sure to hydrate lots. The lines &amp; wait times are long. Using fast passes helps but has limitations. Make sure you give yourself 3 5 days to visit Disneyland or you will be frustrated.The park is very clean &amp; safe. The staff is knowledgeable and friendly. This place is run with incredible precision and attention to detail. Favorite rides include Indiana Jones, Splash Mountain, Soaring over California, Grizzly River Run, Midway Mania. The Muppets &amp; Bugs Life shows are fun, too.I've been to the park 3 times in my life and I've had my fill of expensive happiness! Everyone, especially young families, should take in the Disney experience once...if they save their pennies!</t>
  </si>
  <si>
    <t>We did two days at Disney during summer. We expected big queues and crowds. The California park was actually quite good and the queues were generally 15 minutes or less. This park did not feel crowded and everything was, relatively, stress free. The original park is another story! I could not get out of here quick enough. There were large queues for everything and it was difficult just moving around the park. Having said all of that Boy Wonder loved every minute of it.Its a bucket list 'to do' but take some deep breaths if visiting during peak times.Tip: nice run around and through the area early in the morning before everything opens.</t>
  </si>
  <si>
    <t>What can I say about the good things of Disneyland? There is just too much Awesomeness to be able to write it all here. I have always loved Disneyland and this trip was even better! The last time I went to Disneyland it was only one park but now they have the walking street and California adventure.We ate at the rainforest cafe on walking street and the place was very cool! The park itself was amazing! I Love the new rides along with the known classics. All I can say is that everyone should visit Disneyland at least once in there lives!</t>
  </si>
  <si>
    <t>There is so much to do here, you could be there for a week and still not do it all! The worst part is waiting in line... You could be in a line for an hour! If you stay in one of their hotels, then...More</t>
  </si>
  <si>
    <t>What is not to like about Disneyland?  It is the Happiest Place on Earth.  It is always clean.  It is wonderful for families.  My children love it.  Service is beyond excellent.</t>
  </si>
  <si>
    <t>What can you say about  Happiest Place On Earth ...but LONG lines and expensive admission prices. For all those who live in socal and love Disney, I recommend the annual pass, not only do you get to go all year with no blackout dates (premium), but...More</t>
  </si>
  <si>
    <t>Disney park is always a fun anywhere and this was also...we enjoyed every byte of our time there. We did visit on independence day hence we have expected lot of crowd but it didn't interfered in our fun looting.... At 12 am in night also...More</t>
  </si>
  <si>
    <t>We were never able to use the fast pass as the times we were given were after 9 pm  too late for our young grandson.</t>
  </si>
  <si>
    <t>Disneyland is extremely expensive.  But if you didn't know that, you haven't done any research.  Pricing aside, it is a great experience for kids.  You get to see Disney characters, broadway like shows, and more.  You also get to ride some of the best amusement park...More</t>
  </si>
  <si>
    <t>A lot has changed since I last came here in 1993.Looks like the old carpark is now the new theme park and you have to catch a bus to the new carpark.Disneyland is one of those places we knew would be expensive compared to other...More</t>
  </si>
  <si>
    <t>We had joyful time and good memory there.  A place you will visit again and again.  The carsland  made us  a lots of fun.</t>
  </si>
  <si>
    <t>I know it is Disneyland but the tickets are $96 per person!! And it only covers the entrance to one park, Disneyland or California, and for $45 dollars more you get to visit both parks (on the same day).  Disneyland is cute, but no comparison...More</t>
  </si>
  <si>
    <t>A bucket list experience.  Not so much for the rides (lots of out of orders while we were there) but the pageantry is what makes this place special: parade, fireworks, Fantasmic, meeting characters (an 8yr old getting a fist bump from goofy is priceless).  Disneyland...More</t>
  </si>
  <si>
    <t>The family and I had so much fun spending 2 days in the park. We had a couple issues with waiting in lines for extended periods only to get close to rising when the ride broke down. However each time we were able to come...More</t>
  </si>
  <si>
    <t>I grew up about 20 minutes from Disneyland, so when I get to visit, it's just like returning to my childhood. Wonderful!</t>
  </si>
  <si>
    <t>I'm not sure what one could say about such a well known destination that has not already been said, but I'll try to be unique and informative.  This was my third attempt to go here. The first time I was 20 and up late partying...More</t>
  </si>
  <si>
    <t>Loved the attractions in California Adventure.     wow    World of Color show and Aladdin is amazing!</t>
  </si>
  <si>
    <t>Very east to get to from this hotel, great transportation, good staff, for the dance competition the hotel offered well priced tickets to the parks that accommadated the hectic dance schedules.</t>
  </si>
  <si>
    <t>Even though Disneyland is very old the park is well maintained. Park staff is super friendly and extremely helpful.</t>
  </si>
  <si>
    <t>On 4th of July this year, we went to Disneyland in Anaheim, CA.  Our only experience with Disney has been in Orlando, FL so we were familiar with the rides and the general layout.  We got there very early in the morning and was able...More</t>
  </si>
  <si>
    <t>As I remembered   a beautiful, compact Disney experience. Gorgeous landscaping gardens, very clean and happy cast members. So well kept and still looks new after all of these years. I had a blast with 4 other adults   no kids. It was fun to compare...More</t>
  </si>
  <si>
    <t>A previous review suggested that Disneyland was about $30 a ride. I don't doubt that with the 1 1 2 hour lines they experienced.  We were there on a Monday and experienced nothing longer than 20 30 minutes, and most around 10 15 minutes. We were able to...More</t>
  </si>
  <si>
    <t>We visited Disneyland on July 8th, 2013. This was the most pleasant visit that I can remember. Crowds were light. It was hot, but there was a slight breeze all day long. We are annual pass holders and they raise the prices every year. This will be the last year we can afford our passes. We would never give Disney an excellent rating due to how expensive everything is and their management of the crowds :( ! Our biggest complaint today is due to a recent initiative that Disney has put in place at the gates. They now take pictures of everyone (except annual pass holders) as they enter the park. This significantly delays entrance to the park. What a joke and an inconvenience and the reason for the  good  rating vice  very good . Oh, BTW, this is in addition to the delays due to the search of bags, purses and backpacks. They claim this is in the event someone looses their ticket; and at the same time, decreases our visit time at the park.</t>
  </si>
  <si>
    <t>I travel with my daughter last week.  It is fantastic.  my daughter love it and we could go until 11pm before head back to hotel.</t>
  </si>
  <si>
    <t xml:space="preserve">I loved all of the themed rides. I don't need roller coasters to have fun. The simple rides like Alice in Wonderland, Roger Rabbit's ride in Toontown and Mr. Toad's Wild Ride are some of the better rides at Disneyland that Disney World is missing. Young and old can ride together and enjoy it. Disneyland has the advantage of many beautiful large old trees protecting people from the sun's rays. I could just feel the history of this place compared to The Magic Kingdom, whereas, The Magic Kingdom at Disney World is more a feeling of fantasy. I loved Disneyland's Toontown probably more than the children around me because of the unexpected surprises that were hidden there. </t>
  </si>
  <si>
    <t>An excellent well run place. Not run down at all even though it's been around a long time. Great rides. Lots of activities for younger children that our teenagers aged 15, 17 and 19 thought were lame so skipped them. Loved the log flume rides of which there are quite a few. Food was plentiful and reasonably priced. So many different options. Car parking is very well away from entrance so popping out to your car for food or sunscreen is a major walk and tram train ride. Pretty much all the rides were bag and camera friendly so you didn't have to use lockers or leave stuff with other people. We stayed until midnight and really did the place over. Teenagers loved the self drive cars the best.</t>
  </si>
  <si>
    <t>At first when we went we were tired. We were not patient and we caught ourselves in Tomorrow land so we were not mpressed. So we went to our suite took a nap, and went later on. We had a blast! Recommend going to space mountain! Take a fastpass and a park hopper ticket they are sooo handy. If you take the park hoppe make sure to go to California Aventure Land and you MUST ride California Screamin! And Hollywood House of Terrors! My mom and I had a really fun time in DisneyLand and can't wait to go back again!</t>
  </si>
  <si>
    <t>This is our first trip to Disneyland in a couple of years. It was busy, but it was the 4th of July week. The kids are glad we went back. Although, it was busy the lines were not bad, I believe everyone was waiting in line for the new Cars ride.</t>
  </si>
  <si>
    <t>If you go to the Disney parks try to get a fast pass. We had to wait in line forever to do anything. We did 3 rides in the main park and 5 in the other one and just for example for Cars in the adventure park we had to wait 1.5 hours. It took forever and it was so hot! I have to say that we enjoyed the adventure park more than the disney park. If you have small kids do disney if not then skip this one. The world of colors show at night in the adventure park was amazing!! Its a must see. If you want to take pictures with the caracters you have to wait forever! For a picture with Mickey we had to wait over 1.5 hours in his house! Minney took 10 minutes wait and Goofy only 5 :) I enjoyed the park and definitely will be back! They dont let you bring any food in the park so make sure you bring enough cash or a big credit card because it is really expensive.</t>
  </si>
  <si>
    <t>Disneyland is more like a Six Flags theme park. People kept telling us that it's not like DisneyWorld and I agree, it's missing the DisneyWorld Magic. The staff is not as friendly and the Park overall is outdated, with the exception of Cars Land which was amazing.</t>
  </si>
  <si>
    <t>Disneyland is super fun. There's not much to be said about how fun it is. Instead I will address the main complaint you ever hear from people about Disneyland  that it's too crowded. And that's true, but that's because everyone loves it.One way to pick a less crowded day is to go to the season pass page. They offer multiple levels of passes with varying degrees of blackouts. Blackout dates are blacked out because the park will be packed. So while Saturdays are a given, the calendar will help you avoid surprisingly busy days like the Wednesday after Christmas.Also, I don't understand why more people don't bring something to DO in line. The lines are just long. Everyone knows this. Head boredom off at the pass! You won't use it at first when you're staring at the adorable things Disney has used to decorate the queues. But you will have seen all that in 15 minutes. For the rest of the time, everyone will be happier if they can pull out a Kindle or Game Boy! And if that disrupts your notion of family togetherness time, bring a magnetic travel game or Catchphrase or something you can do together. As long as you're not obnoxiously loud with it, it's a great way to pass the time.Don't be afraid of the single rider line. You'll stand together in line for 30 minutes (rather than 60 in the regular line) and you'll be split up for the length of the ride. Totally worth it.And I think it's best to try not to do EVERYTHING in one day. Break up waiting in line with corn dogs (from the red trolley  best snack in the park!) and the arcade or watching a parade. You'll have better memories than if you're trying to complete a checklist.</t>
  </si>
  <si>
    <t>Was great. Disney could have done a better crowd management job to help people view the fireworks. We were behind some trees that blocked the complete view. Don't listen to the staff as to where to stand to get the best glimpse of fireworks. They are not very accurate.</t>
  </si>
  <si>
    <t>Disneyland  we love it!  The service is incomparable, which makes up for the expense.  Would like a little more crowd control however.</t>
  </si>
  <si>
    <t>My first visit in June was everything I hoped it would be. And southern california is filled with happy, wonderful people. The classic feel of this park is incredible, you will love it!</t>
  </si>
  <si>
    <t>Went to Disneyland and California Adventure on July 1st and despite hot weather had a great time. There is always so much diversity that anyone can find plenty of fun on any given day. The crowds were less than expected and the lines weren't bad. The fireworks display was short but nothing short of spectacular. Still one of the top attractions in So. Cal.</t>
  </si>
  <si>
    <t xml:space="preserve">I say that I was a little disappointed by Disneyland just because I think I hyped it up so much in my head before I went, so I was a little disappointed that it didn't live up to my expectations. That being said i still had a really fun time, splash mountain was shut the day we went so that was disappointing as that was probably the ride I was most looking forward to. Food wasn't very good, typical park food even at the buffet style restaurant we went to. Atmosphere was great though with characters and excitement of all the visitors. Would recommend going but perhaps plan ahead so you see and do everything you want to do. We didn't stay for fireworks at night cause it was a pretty long and exhausting day. We got a pretty good view of the fireworks at our hotel though which was the Anabella up the road. We visited in march 2011 going to disneyworld in Orlando in October, have planned a lot and staying 11 days so hopefully that will be much better and wont miss anything! </t>
  </si>
  <si>
    <t>Having been to Orlando and Paris, we were looking forwrded to California and we were a little disappointed. On our first two trips the parks were extremely busy and we were not able to get onto some of the more popular rides without a 120 minute wait   no ride to me is worth that long a ride. There were no fastpasses available for the most popular rides by 11am! There were also a lot of breakdowns whilst we were there   9 on rides we had fastpasses for and were in the line for. We found that we just didn't get to use a few of our fastpasses due to the breakdowns as although we would have been able to them later   the lines were still extremely long for them. We did manage to get onto Cars on our last 3 days by getting in the queue as soon as we got into DCA (About 7.45am each morning) and even this took over half an hour to get. I managed to get onto Screaming California as a single rider and only waited for about 5 mins each time. This was the best ride out of both parks as far as I am concerned and it was worth getting the hopper to be able to visit between both parks. We spend an average of about 12 hours per day in the parks and in the morning managed to do a lot more rides. The cast members were all great and a lot of them really went out of there way to ensure that we had a good time. Although not quite as good as Orlando   still got a sprinkling of fairy dust!</t>
  </si>
  <si>
    <t>So many memories, so much nostalgia. Disneyland is everything it was when I came the first time and more. Theyve done nothing but improve on the product they already had and brought in the newer movies to tie in. This is not just for kids so dont be mistaken, the lines get a little ridiculous but just download the app.</t>
  </si>
  <si>
    <t>Disneyland is super fun.  There's not much to be said about how fun it is.  Instead I will address the main complaint you ever hear from people about Disneyland  that it's too crowded.  And that's true, but that's because everyone loves it.  One way to pick a...More</t>
  </si>
  <si>
    <t>Was great. Disney could have done a better crowd management job to help people view the fireworks. We were behind some trees that blocked the complete view. Don't listen to the staff as to where to stand to get the best glimpse of fireworks. They...More</t>
  </si>
  <si>
    <t>Went to Disneyland and California Adventure on July 1st and despite hot weather had a great time. There is always so much diversity that anyone can find plenty of fun on any given day. The crowds were less than expected and the lines weren't bad....More</t>
  </si>
  <si>
    <t>I say that I was a little disappointed by Disneyland just because I think I hyped it up so much in my head before I went, so I was a little disappointed that it didn't live up to my expectations. That being said i still...More</t>
  </si>
  <si>
    <t>This was the first time my wife and kids had been to Disneyland. We went on a Thursday and the longest we waited in line was maybe 40 minutes. We arrived around 10AM and we were still able to ride all of the main attractions...More</t>
  </si>
  <si>
    <t>At 25, it's still one of the happiest places on earth! I went here without my daughter (coming from a business trip) and still had a blast! It never gets old!  Make sure to utilize the FastPasses! We spent one day and hit all the...More</t>
  </si>
  <si>
    <t>Disneyland was fun but it is no Disneyworld. It shows its age and many rides and attractions feel like throwbacks to the old days of amusement parks. The staff in Orlando are friendlier and more in character. Anaheim staff just clocking the hours by comparison....More</t>
  </si>
  <si>
    <t>My daughter and I were on a college tour in California. We decided to rent a car and drive to Disneyland from LA. This park is very small compared to Disney World. Since we were in Cali, we had to go. I would definetely go...More</t>
  </si>
  <si>
    <t>RIDEMAX (www.ridemax.com) is absolutely awesome!!  We've been to Disneyworld without it and just about died.  Once we found out about we used it for Disneyland and DisneyWorld.  It worked beautifully.  You download a subscription from the website and built your itinerary.  You tell it what...More</t>
  </si>
  <si>
    <t>Spent one day with my family and toddler at Disneyland. Was worried we would be pressed for time but found by arriving early (at 8am) we had more than enough time and a wonderful experience.  The rides vary and there is something for everyone. I...More</t>
  </si>
  <si>
    <t>Loved, loved, loved. Could be quite hot at times waiting in lines   we had 3 40 degree celcius days.</t>
  </si>
  <si>
    <t>We purchased a 4 day hopper pass and was definitely worth while as is much cheaper to purchase multiple days.   The parks core hours are 9am til midnight.   There are lockers and stroller available to hire for your convenience  There are numerous food places within...More</t>
  </si>
  <si>
    <t>Our family has been to Disney World twice and loved it both times. This was our first time to California and we all wanted to visit Disneyland. We drove down from Temecula. (It took us 2 hours each way.) We did have some trouble finding...More</t>
  </si>
  <si>
    <t>I like Disney ,Cali ..better than Disney fl.   It is smaller and easier to manage.  Love the daily parade.</t>
  </si>
  <si>
    <t>Disneyland is a perfect vacation getaway with the family.  I love their parks because they are super clean, and the staff is friendly!  You simply can't be in a bad mood while you are there because it really is the happiest place on earth!</t>
  </si>
  <si>
    <t>always great employees carsland was pretty cool the cars ride was great. we rode it twice @ 2 hr wait each. eat at big thunder ranch all you can eat bbq  lil pricey but very good</t>
  </si>
  <si>
    <t>Turns out July 3rd is a good day to go to Disneyland. Longest wait was 20 minutes (Splash Mountain.)</t>
  </si>
  <si>
    <t>It's Disney, what else should I say?  It was a magical world and you felt sad when you had to finally leave.</t>
  </si>
  <si>
    <t>Despite not as big as the Disneyworld in Orlando, Florida, The Disneyland is a classic, a real must do if you're going to L.A. The Access is quite easy from the LAX airport, and the park has the same main attractions as the Disneyworld, as The Pirates of The Caribbean, the Haunted Mansion, the Space Mountain rollercoaster, and so on. The Main Street has the same enchantment for kids and even grown ups with a child still alive inside...</t>
  </si>
  <si>
    <t>You either love it or you don't.  We do.  I have been going there for over 60 years and it looks like I will never outgrow it.</t>
  </si>
  <si>
    <t xml:space="preserve">I've spent many vacations at Walt Disney World in Orlando, but this was my second time at Disneyland in Anaheim. I have to say, it has a much different  feel  than Walt Disney World, but is the original and that's why I love it! Crowds were light on my first day there (June 30th), so that was nice. I enjoyed the food at Blue Bayou and snacks at the random carts throughout the park. Staying open until midnight was definitely a plus. </t>
  </si>
  <si>
    <t>It was hot (93 ), not too crowded, most likely due to the heat, but going back soon, when it is a little cooler</t>
  </si>
  <si>
    <t>Loved our recent Disney trip. It was our daughter Alyx's first time to disney and she is almost three so she just fell in love with Disneyland. Our other kids 12, 15 and 15 are ready to go back already! The breakfast with Goofy was not as good this time but it could have just been me as it seemed the family really enjoyed their meals and there were plnety of characters to interact with the kids so it was fun. All the rides were going and the lines were only bad versus really bad. Looking forward to coming back in November!!</t>
  </si>
  <si>
    <t>Loved the setup thought it was a little overpriced but we only had one day to spend there so no savings next time i come back i will get a three day pass and not have to rush bring lots of money because nothing is cheap</t>
  </si>
  <si>
    <t>Our 5 year old daughter is Coeliac, and while we were in the Disneyland park she basically ate like the rest of us   there were GF options for pretty much everything! She had pizza, pasta, hot dogs with a bun, hamburgers with a bun, GF french fries, sandwich rolls, ice cream ... it made the whole experience so much better that meal times weren't stressful! The Udi's bread that they use is really quite nice and our daughter (who is very fussy about GF breads) ate every bite of each of the different types of bread on offer!</t>
  </si>
  <si>
    <t>I've loved Disneyland since I first went at age 3 or 4. Throughout my childhood I grew up watching Disney Channel, playing with Disney toys, listening to Disney Music, and going to Disney Parks and on Disney Cruises. Disney never fails to amuse me even as I enter adulthood. Of course it can be overpriced but it's always great fun if you take full advantage of the parks and waste no time. Disneyland is a must go place, no matter what age you are!! There's something for everyone, even my 88 year old grandmother! The only dislike I had about the park was that Big Thunder Mountain has been closed til fall, but the rest of the park is still great.</t>
  </si>
  <si>
    <t>I planned a trip to southern california around disney and it happened to be the place we liked the least. I had the most miserable, tiring, hot day of my life. I went on a weekday to try and avoid the crowds somewhat. But 1.5  hour waits for the big rides. 45 minute waits for the kiddie rides. Lines to eat. Lines to go to the bathroom. I expected lines. But we barely did anything all day. We used the fastpasses as much we could. But standing in line all day in full sun when it is 100  degrees drove me nuts. Disney, please can you please get some more benches in the park. But what topped it all off was when i stood in line for about 1 hour we were the next group to ride, they told us they had to shut the ride down for the parade. So we waited in line for nothing. Also, when my fastpass time for star trek ride came, the ride was stopped for maitanence because it had problems. Terrible terrible park. I am sure i just had bad luck and the hot did not help. But it was insane and i will necer want to come back.</t>
  </si>
  <si>
    <t>I loved everything about it  most of all the parade and the fireworks...we went on 3 days and it was not enough....it was a dream come true and I want to go back...everyone should visit at least once in their lives</t>
  </si>
  <si>
    <t>Disneyland was somewhere I have wanted to go since childhood and it was everything I wanted and more.  Recommend spending 3 days there at the minimum and purchase a Hopper Pass Ticket.</t>
  </si>
  <si>
    <t>We loved Disneyland . 3 kids aged 15 and twins 11 had the best time of our life. We flow in from a 20 hr flight and went straight there, thought we would be tied but spend 10 hr there and enjoyed every minute. spend total of 3 days there and would go back tomorrow . loved every minute.</t>
  </si>
  <si>
    <t>Disneyland is still a great park, but about 6 rides kept breaking down, and very very few of the staff at any of the rides looked happy to see any people. The restaurant folks were even less happy. Not too much magical treatment on this trip</t>
  </si>
  <si>
    <t xml:space="preserve">3 days in Disneyland and California Adventure. Lots of fun, but frequent breakdowns (often after waiting in line for 30 60 minutes) were frustrating. Cars racing ride in DCA a major disappointment  lame. River rafting ride in Disney also major disappointment  lame. Mickey's ferris wheel in DCA also lame. CA Screaming roller coaster, Soaring CA, Space Mountain, and Tower of Terror were all AWESOME! Indiana Jones, Pirates of Caribbean and Jungle tour are pretty fun. Also, many old school Disney rides (e.g., Pinocchio) are fun in a cute way. Nemo submarine ride is actually a cheap makeover of 20000 Leagues under the Sea ride I took when last in Disneyland ca. 1975  lame! If you need to cool down, Bugs Land in DCA offers quick, free water to play in that cools you down better than the actual water rides in both parks. Learn how to use fast passes as quickly as possible to avoid huge waits. Way overpriced for the long waits and breakdowns and many lame rides, but fun can be found. </t>
  </si>
  <si>
    <t>Have been there in 30 years but it still had some tudes I remember but great new rides that that your child in you to new heights</t>
  </si>
  <si>
    <t>We loved this ride sooo much!  They have over 54 different scenerios so each time is different.  This ride is just so well done.  And make sure you take advantage of the fastpass!</t>
  </si>
  <si>
    <t>The service was impeccable. We were treated like royalty.  Everything from surprise  Guests of the Day  front spot parking, to the cool keep sake buttons, to everyone that worked at the park.  Friendly, helpful, and wonderfully kind.  Made us smile for three days straight.</t>
  </si>
  <si>
    <t xml:space="preserve">As a father of four and a senior reviewer I decided to write a review to help big families like ours save some money at the Happiest Place on Earth. We already know about Disneyland and its greatness. If you don't, get out from under your rock, ask a friend, and research their website. So here are the tips to save money: 1. Bring food and drinks. Yes believe it or not the employees are very  accommodating  about this. They understand how expensive it is in the park so they will just remind you at the bag check that the picnic area is to the left of the entrance but they will not ask you to throw it away. The advantage to you is that they won't check your bag again at the entrance turnstyle so you can walk right in with your food. 2. When you line up for a ride, make sure you get a rider switch pass so you can ride again without having to get in another long line. You can only do this if you have a child that is not big enough to ride and one parent must stay back with that child. The pass will allow your kids to ride twice, once with you and once with mom. How does this save you money, well because the new scam that people do is to pay the handicap to ride with them so they can cut in front of the line. True story google it. 3. If you are unable to bring food there are decent prized restaurants inside Disneyland   Rancho del Zocalo Mexican Food behind Thunder Railroad. They serve big dishes to share. In California Adventure   Boardwalk Pizza and Pasta share a whole pizza. 4. Eat the food that you bring for lunch but leave the park for dinner. There are a million food choices within a 5 mile radius of the park ranging from McDonalds to Morton's Steak House. 5. You must buy a two day park hopper. It's impossible to do both parks in one day on a non busy day let alone a busy day. Although this is an expensive ticket, it's much cheaper than buying two one day tickets. As for parking, your out of luck. The only way you can save on that is if your hotel offers a free shuttle to the park. HOT TIP: Get a fast pass early in the morning for the most popular rides such as,  Radiator Springs Racers. </t>
  </si>
  <si>
    <t xml:space="preserve">Hit Disneyland first thing. Right now everyone is flocking to Cars Land in CA Adventure in the morning which frees up rides at Disneyland at least until about noon. Also take full advantage of the Fast Pass system. If you don't know about it, look it up. Saves sooooo much waiting time. </t>
  </si>
  <si>
    <t>I went there with my husband and two kids (age 10 and 12) in july 2012. It was really fun,but i would not go there in July again. Way too crowded. Had to stand in line for hours. I recommend you use the fast pass if you go there.</t>
  </si>
  <si>
    <t>We really liked the queue system at the entrance, it went pretty fast. Food is kind of expensive, but so is all park I guess.</t>
  </si>
  <si>
    <t>Disneyland, everyone enjoys going and it's great fun for the kids, but for me it was a bit of a nightmare as I hate standing in line!! Disney doesn't have the option of paying for a fast past like all the other major parks, and for two of us it cost a fair bit of money!! If you don't have kids and are looking to go on the rides, I would go to Disney mid week when the kids are in school!!! Having said all that, when I did get on the rides they were amazing... So much fun for all... So there's no way I could give this place a poor review.</t>
  </si>
  <si>
    <t>I grew up going to WDW so this was my very first Disneyland trip! I tried not to constantly compare but how can you not? There are great things about both parks. Disneyland is much smaller but has it's own special charm. I loved the detail such as the entrances to It's a Small World and Pirates, much more impressive than WDW. I loved, loved Toon Town. The details were amazing! You felt like you really were in Mickey's house!!! The only thing we were disappointed about was the characters. The guides really don't help with times and locations of the characters and even if you find out where they  might  be they don't always show up. Characters don't seem to be a very big focus to Disneyland which was upsetting for my daughter, she could spend all day just getting autographs and pictures. Other than that we had a great time and enjoy exploring something new!</t>
  </si>
  <si>
    <t xml:space="preserve">What can you say. It's disneyland. Miss 3 and 8 were in total awe for 4 days straight. Did the top package at bibbiti bobbidi boutique and yeah it's a little Pricey but the girls absolutely loved it. Asking to go back already. Highlight of 2 weeks in USA. </t>
  </si>
  <si>
    <t>Must get a 3 day pass minimum for Disnelyand and Californian Adventure park and look online for best ticket deals. Heaps to see and do and all the effort gets put into every performance. Remember to use single rider and fast pass as some rides can take awhile to wait in line and also ask a staff member about a free badge for either First visit or Birthday or other celebration. Loved every ride and every moment spent in the park. We were there pretty much from opening to closing every day. Took my 70yr old Aunt for her first time and she was overwhelmed by it all but now is a believer like me that everyone should go to Disneyland at least once in their life!</t>
  </si>
  <si>
    <t>Although we have visited WDW many times  it was our first time to  where it all started . Loved it  much smaller location, so you could get round it easily.</t>
  </si>
  <si>
    <t>Truly the happiest place on earth loved it. Had a real Disney feel and the characters were all fantastic in my opinion. :) we got the pass to also enter California adventure which was awesome and great value. We are all older so the rides at CA adventure were more suitable for our family. Highlight was the parade and fireworks above the castle. We saw the dreams come true show and I got teary. Think fireworks only operate on fri, sat, sun so I would only go back on those days because the fireworks were incredible. Next time I plan on staying more days !!!</t>
  </si>
  <si>
    <t xml:space="preserve">So crowded, I think its because they have to have 10 parades a day, and I bet if they elimanted the fast tracks that it wouldnt take forever to get on the rides. Just my opionion. Its sad that they have to charge 4 5.00 for a bottle of water, they make so much with admission and food and parking and whatever else, they could give us a break on something..: </t>
  </si>
  <si>
    <t>Disneyland was amazing. My daughter especially loved meeting the characters and getting their autographs. There were plenty of attractions for everyone in our family ages 3 31 to enjoy. We were even able to get on some of the attractions more than once. Lines were only 15 40 minutes wait and weather was perfect in May. Don't leave Disneyland without having a churro. They are amazing. Hope to go back some day!!</t>
  </si>
  <si>
    <t>We go to Magic Kingdom almost yearly and were told that Disneyland didn't compare, however I disagree. It's definitely a smaller park overall and more crowded as the space is not there but it had a certain charm to it. It was easy to move between the worlds and had a lot of cool attractions. Captain EO has definitely run it's course but the Small World ride was much better than Magic Kingdom and Indiana Jones, Matterhorn and Finding Nemo attractions were all must see's. The fireworks show was great as usual and could be seen clearly anywhere in park.When it comes to customer service and efficiency no one does it better than Disney and we had such a great time. Well worth the trip and offers same value and fun as Magic Kingdom.</t>
  </si>
  <si>
    <t>fun, fun, fun! what a magical immersive place! yes, its a little pricey but, i think that make you appreciate it more. love disneyland. i like that its the same as when i was a kid but also new at the same time. disneyland, keep doing what you are doing!</t>
  </si>
  <si>
    <t>Reviews are not necessary because Disneyland for families is simply a place where dreams can come true. You can see it in the face of any child that enters the park. I love taking the family here and we will return as we do every year.</t>
  </si>
  <si>
    <t>So no one can accuse me of playing favorites, I'll start by letting u know I'm from Illinois. I've never lived in Florida or California. A woman asked me yesterday while standing in line for fast passes which was better. I didn't hesitate, Fl by far is better! I love Disney, have taken my children numerous times in the last 12years. Usually we go to Florida but twice we have made the trek to CA.   the good about CA, both parks are within walking distance of the Grand Californian Hotel. In fact the Ca park has a hotel entrance which I love. Also liked the spa on the property(received an excellent facial). That's the end of what's good about Disney CA compared to FL. Staff at park, hotel and restaurants are not nice!!! They just don't seem to care at all. Seriously snarky people! Only one extra magic hour in morn. None in eve. (Mind you They're were some staff that were excellent, the ride man on tower of terror,hostess at one of the restaurants) but on a whole the staff was bad, a lot just looked like they were done with this place and need a new job. Not helpful,not well trained, not happy. Seriously not used to this at Disney. If you are planning a trip to Disneyland you need to seriously consider Disneyworld so much better! More rides, kinder, caring staff, more to see. U of have to ride buses, boats or monarails to most parks but well worth it!</t>
  </si>
  <si>
    <t>It is fun if you have little children, not many rides. Only couple roller coasters. Do not park at Disneyland, take the shuttle, due to closing time it is faster to leave via the shuttle.</t>
  </si>
  <si>
    <t>The park has not changed very much in the past 15 years. Just busier and more expensive. Parking is more of a challenge   take a shuttle if you are staying at a hotel (if the hotel is more than a very short wait). T^he shuttles are less than a 5 min walk to security.Get there early to do the Space Mtn, Star Wars.Do the matterhorn as a single if the line is long for a  standby , that line moves quickly.Indiana Jones is popular do early or get fast pass and do the Haunted mansion in the waiting time. Same advice for Splash Mtn.</t>
  </si>
  <si>
    <t>Disneyland is so fun and magical, just wish it wasn't so expensive.  But the experience is awesome, we go back every year.</t>
  </si>
  <si>
    <t>First hand viewing of the Disneyland Fireworks outside the parks I suggest plopping your gutts right on the Esplanade which is the center 'compass' en lade on the ground in between California Adventure &amp; Disneyland! It is fun and we even heard the music; though it was fighting with the Downtown Disney piped in music! Sitting on that large ground campass is perfect! for a Saturday summer night this June, it wasn't as bad as I thought it would be.Another place to see the fireworks, especially if you have a tailgate, is right over at Mimi's restaurant, just look above the restaurant behind it! THAT was a cool time watching it from there, we could hear some of the music too! Also, you can go down the street from Mimi's and grab a Starbucks and watch from there as well, walking back towards Mimi's on top the I 5 overpass is the best though!As for the Mickey &amp; Friends parking lot, not interested in hearing car alarms &amp; horns so though a good view not theeeee best outside the parks, besides, you either have to pay $15 to drive up in it, or park over at DTD for the free 3 hours and then walk to the garage.You can go up to floor 5 balcony of Desert Inn and have a very nice view, also see tinker bell from up there too!These are the places that I have experienced other than just being inside the park in front of the castle...that is theeeeeee best! But not everyone can go into Disneyland when they are in Anaheim near the parks. Many of the hotels and just being on the streets and driving on the I5 allows you to see the fireworks anyways. But Esplanade, Mimi's were pretty darn good and not too busy!</t>
  </si>
  <si>
    <t>My family and I travel here once a year and absolutely love it. There is plenty to do for every age and ability. Lots of good food to be eaten, shows to be watched, attractions to ride, and fun to be had. Besides the price going up at a rapid rate...there is nothing I don't enjoy about going to Disneyland.</t>
  </si>
  <si>
    <t>I was on a business trip to California in the Los Angeles area. I had a day to kill and so I took on the Disneyland Park. I had a really good time running from ride to ride and had only small waits to get on rides until later in the afternoon. I would recommend a day out to the park to anyone as they have rides and attractions for almost anyone.My only dissappointment was that there were a few rides that I had wanted to experience that were closed at the time, and there were two rides that had waits longer then an hour and a half. To me that is too long to wait.But putting that aside I had a blast and really enjoyed the layout of the park and the variety of rides. I also went to Adventure land and if you have kids the Cars land and Bugs land areas are really cool. I took many pictures to show my children what the park had to offer.If in the Los Angeles area and a day to kill... go have fun and let the kid in you out!</t>
  </si>
  <si>
    <t>Crowded, as usual. Stayed at the hotel (Tropicana Inn) opposite then entrance. Walking distance to Disneyland. Good food nearby. Ticket is @ $99 with Cal driving license or so. Food inside is good. Love the performances at night. Parade is awesome!!! Staff were helpful.</t>
  </si>
  <si>
    <t>The line management gets better all the time   we visited in June and never waited more than 30 minutes forvanything</t>
  </si>
  <si>
    <t xml:space="preserve">Love Disney, Lincoln was our fave. Lines were not too bad on Saturday. Which we were surprised, Monday had way more people. Line waits as long as 3 hrs for one ride. The bad part was people cutting the lines after you have waited those 2   hours! </t>
  </si>
  <si>
    <t>Of course it was crowded, we went the first week of summer break. My only complaint was that you could really only get one fast pass at a time. Fast passes were life savers, especially with little ones. The staff is so helpful. Use the train to take you land to land, especially after a long day. Also use the monorail to get to the restaurants in Downtown Disney and then return that way. It saves your feet a lot of walking. Early mornings and late evenings cut the ride times down. It is expensive so plan on that as well. Take your own water because you will pay over $4 for a bottle. Oh and make sure you take your littles to the restroom before getting in a long line.</t>
  </si>
  <si>
    <t>We had already been to Goofy's Kitchen the day before our breakfast here. It does not measure up. The food was average. Nothing really special but everyone was happy. Now we had some lousy attitudes with some of the staff. Abraham was very rude to us when trying to sell us a group picture. We of course bought it but he was still so rude. He should not be employed by Disney as his attitude does not fit the park. The characters took over an hour to get to us. We wanted to get back to the park but waited so the kids could meet Minnie, Captain Hook ( who was sent to time out), Rafiki, Winnie the Pooh, Tigger (who was great) and the Fairy Godmother. All the characters were wonderful but just took a long time to visit our table. We saw Winnie the Pooh on the way out and his escort was just rude. He got mad at us for wanting to meet Pooh and we received attitude again. Kids should not experience such behavior while visiting any Disney Park.</t>
  </si>
  <si>
    <t>Get to the park early! The morning was quiet. Use Fast Pass. It was excellent and helped us to ride the biggies...Space Mountain, Star Tours and Indiana Jones each 3 times. Fast Pass works great. I was concerned that there wouldn't be anything to do while we waited for our time but there was always a smaller attraction to do while we waited. Do the smaller attractions as well. We made a late lunch reservation for the middle of the day. We chose Blue Bayou and it was great to sit down and recharge in a dark, quiet area with fewer children. The food was good (but expensive). One tip: free refills on soda! That might be the best deal in the park! Make sure and get a birthday button even for adults. It was great fun to be wished a happy birthday over and over. We also got a free birthday dessert at the Blue Bayou. Anything free at Disneyland is a great deal!</t>
  </si>
  <si>
    <t>Typical things everyone expects  expensive, crowded. The staff are very friendly and helpful though. It's a popular vacation spot, what is there to say about it.</t>
  </si>
  <si>
    <t>I've been an Anaheim local for almost 25 years, and I have to say this is the best, must see attraction in Orange County. You haven't done LA OC until you've done Disneyland. I actually used to work here when I was in college and didn't want to go here as much because   well, I saw it everyday. But now that I'm an outsider, I can honestly say this is the most magical place in the world. The entrance fee...not so much, but the park itself is one of a kind. Disney really has that spirit of making everything come alive. Bad things, monsters, evil...not here! Every part of the park is meticulous and they pay very close attention to detail, from the moment you walk in the park until you leave. The rides are a lot of fun (though in the summer the wait times can be ridiculous), the food is somehow really good and high quality, and the ambiance is like a big Toys R Us playground   for kids and adults. If you have babies, your experience will be hindered as the best rides require you to be a certain height, but they are very kid friendly. The characters are happy to see people of all sorts. Be prepared to walk a lot. My best advice to you is this: 1) Come early to get the best parking and to get to the best rides before a huge line forms, 2) Get tickets in advance to save time, 3) Bring your own food if you can. The food here is really expensive and at $95 a pop for ONE park entrance fee, this will save you money for souvenirs and what not, 4) Plan where you want to go before you go. This will save you time. I would hit up all the best rides first, then go to the little rides as you have time, 5) Get Fast Passes for the good rides (Space Mountain, Matterhorn, Cars, Splash Mountain, etc.), 6) If you're going to California Adventure first, go straight to Cars. The newest rides tend to have the longest lines or sold out for the day, 7) Do see the World of Color show. It will be worth it. As someone who has seen the Dubai Fountain in person and the Bellagio Fountain in Las Vegas, I can honestly say this is the best dancing water show in the world, 8) Make sure you have comfortable shoes on and are well rested. You can do Disneyland in a day, but it take s a lot of planning and persistence. The best times to go are during the week, rainy days, and NOT IN THE SUMMER OR SPRING BREAK. Unfortunately, it will be very crowded during these times, and you might waste a lot of time standing in line in the uncomfortable heat. And most of all, have fun!</t>
  </si>
  <si>
    <t>It is a place with magic! Everybody is super nice and the little ones have lots of fun. Most of the rides are for the kids but adults enjoy the rides too.</t>
  </si>
  <si>
    <t>I cannot believe how much money we paid for tickets and what we were able to do in the park due to the crowds.....unbelievable! We visited the park in the early 80's when our children were young and wanted our grandchildren to experience it now. Not even close to the fun we had back then. Long, long lines for everything! And the cost for food, merchandise and even a bottle of water was ridiculous! The park is still really clean and it has lots to see and do but you are very limited to what you'll experience due to the huge amount of people wanting to experience the same thing. If you have the luxury to go during the winter on a weekday, I think you'll have better luck getting your moneys worth than we did.</t>
  </si>
  <si>
    <t>I have been to Disneyworld several times but this was my first trip to Disneyland. There was so many things to enjoy. We were their when the gates opened and got to accomplish so much in the first hour. By nine, we were in Toontown and we practically had the place to ourselves. There was no line for Mickey, Minnie and Goofy and Pluto to take pictures and get autographs. Space mountain is awesome. They changed the one in Disneyworld and its not as great as it used to be. Here, you are still in the dark and it gives it such a thrill, had to ride it twice. Did get to ride to famous Matterhorn. Haunted Mansion is the same. Pirates Carribean is better in Florida. Fantasmic is about the same. I was disappointed with the Indiana Jones ride, didn't see what the hype was and it broke down while we were on it. The best thing was during the last hour Fantasyland is virtually empty and you can walk onto all the rides with hardly any wait. It was a long day but very worth the wait.</t>
  </si>
  <si>
    <t>I have never been to Disneyland, so it was a big fun for me. Not so cheap, but worth the price. I loved Mad Tea Party, Roger Rabbit's Car Toon Spin, and especially Big Thunder Mountain Railroad! Loughed and screamed a lot there! :) It's a fun too that there are some talking letter box, when you open it. :)We took some food with us, because it costs a fortune there. They have a big gift shop also, so you can buy great souvenirs.</t>
  </si>
  <si>
    <t xml:space="preserve">Every time I go I sort of feel a little guilty that at 50 still I smile and laugh like a kid. It's always the happiest place on earth. The grounds are spotless, cleaners always around. Great food choices, lines not too long, I don't think we waited more than 10 mins for any ride. </t>
  </si>
  <si>
    <t>We scheduled our Disney days on June 18, 19  a Tuesday and Wednesday. We used the site Ridemax.com and that was awesome. It helped us schedule our days in the park for the most effecient and least amount of wait time thankfully!! Still on Wednesday in the Disneyland park itself, not DCA, it was soo packed by noon you could hardly walk down the streets to get to the rides much less the waiting time for the rides themselves. We arrived early every day, and got many rides done. but always by noon it was crowded, and Wednesday so much so we had to call it a day at 3PM and left for good. We did Disney and it was alright but not the highlight or the most enjoyable of our trip.</t>
  </si>
  <si>
    <t>A trip in June to Disneyland and California Adventure turned out to be a bit of a let down because so much has changed there. Not the attractions or upkeep, they continue to be stellar, but the amount of people they let into the park without capping it sooner ruins the experience. Just for the record, many, many babies (not toddlers, but younger) and strollers with children under 2. The stroller situation was incredible. Not a big deal, since Disney is for children and maybe, just maybe these parents had to bring the babies along, too for the day, but I did have about 4 stroller run overs (toes) even when being careful to watch out for them. It was simply a body crush last weekend. This also meant that the crowd control people during the parades, fireworks and Fantasmic were stressed and weren't hiding it well. More irritability than I could have imagined and there wasn't a lot of support for people trying to find a place to watch things. Just herding. Might just be me, but I saw fewer families with mid age children and young teens and more teenagers on the loose together and families with babies. That got a little out of hand. Parents with babies and toddlers out until midnight and the children are screaming and the parents are upset with them (what did they expect? Maybe 9 p.m. was about all they could handle for the day). Lots and lots of spending going on (and yet prices for entrance and stores are significantly higher than three years ago  even during a recession!), as if the merchandise was something special. But the shops have stopped carrying nicer things in a lot of cases and carry cheaply made junk o ramma. Even the candy shop seemed less  hand made  and more like it came in on the truck loaded from a ship coming from China. Sigh. The good ole days are gone, folks. I don't think much is made on the site in the candy area, anyway. Maybe the carmel apples (pricey!!).The Dole Whip booth was a long crowded line from morning to closing with delays of up to an hour and more for those waiting. (Maybe they should put in a larger place for this?) We waited in line TWICE for over 45 minutes without moving more than four people so we left the line and never had the experience. Many people put one person in line for 10 or whatever so Disney, you really should stop that practice, too. Lots of young parents and teens with iphones and other smart phones filming during dark rides and ruining it for EVERYONE else so that they can take home a grainy video for who? They should ask for those to be turned off, too. One guy had his bright IPAD out and on and being held up in front of our faces during Tower of Terror in California Adventure....what??? Okay, so that's the bad stuff. The good stuff is it's Disney, we love the sweetness, the adventure land themes and the frontier areas. We get lost in nostalgia and try to forget the rest. However, creating new memories and reliving old ones are coming at a very high price these days. Disney, must you make the prices SIGNIFICANTLY higher during these hard times for everyone? And why favor the Californians more than anyone else and give them  and only them  a price break unless you buy a season's pass (which is not practical for out of state travelers)? Folks, if you go...expect mostly Californians....and some internationals, but fewer heartland people. They can't afford it. The crowd is decidedly more like Six Flags than it used to be and that's a bit of a mystery. People dropping food containers on the ground during parades and walking away. Really? There are trash cans everywhere! Employees do clean it up nicely, but wow...what has happened to polite crowds?As for Disney, they want money, money, money. They pack 'em in. And while they have mostly great customer service, they don't care about the crush in the park or the experience you're having with that crowding as much as they should. It's kind of a shame on them thing. Wealthy company trying to create more wealth out of their cash cows the theme parks.</t>
  </si>
  <si>
    <t>We booked a 6 hour VIP tour for our family trip to Disneyland. It was expensive but worth the price for our one time   one day Disneyland trip. We were able to enter the fastpass line for all of the rides. This proved to be quite valuable, as all of the fastpasses were gone for the new Cars ride by 10AM. We breezed through the lines for all of the rides that this kids wanted to ride at both Disneyland and California Adventure. The crowd the Wednesday that we were there was crazy. We would have ridden very little, if not for the guide.Not only did the VIP service provide a great guide, but we were also the beneficiaries of VIP seating for the fireworks. We had to have had the best seats in the house with no waiting on the curb for hours to secure our location. Our guide was wonderful and a wealth of information and a pleasure. So, if you go in the summer be prepared for crowds. And, if you choose to splurge on the VIP tour   you won't be disappointed.</t>
  </si>
  <si>
    <t>Now if you have never been to Disneyland, don't dare miss out!You will be promised a totally feel good day just walking around this amazing place, mingling with characters, going on rides and taking in the sights of the spectacular manicured grounds and MORE. No wonder this place has a reputation, Simply Amazing!A must PARK to visit on your holiday itinery!</t>
  </si>
  <si>
    <t>We're both big kids a heart and had a absolute ball!! Three visits and we still haven't had enough. Well run and set up, immaculately clean and friendly staff. Pick the time you go carefully as it can get very busy during school holidays and weekends. There is so much variety in food, rides, attractions and places to chill. The US is not complete without a visit to Disneyland.</t>
  </si>
  <si>
    <t>Coming from a person who has been to Disneyland since its opening in the 50's, I think Walt would be ashamed that they once again have raised their prices to the extent that most young families can't afford even one day in the park.. Might I suggest that maybe keeping prices down and quit making the park bigger and bigger, pushing the parking lots farther and farther away, that you give a discount to  families  and let them show their kids and grand kids the joy of Disneyland without going deeply in debt! It seems that the  locals  in So Calif get all the discounts, with the So Cal Select Pass. The park has too many people but after 5pm, when the locals get off work, the park is way over filled with local kids and such. It just isn't the same Disneyland that it was when I was a kid.. Sad, very sad..</t>
  </si>
  <si>
    <t>Wow!! I had always wanted to visit Disneyland and it didn't disappoint. Brought a 3 day park hopper ticket, good value for money (I don't think you would see it all in less than 3 days). As we visited at the end of April park not open as late as in the high season and the fireworks were only on the Friday and Saturday night so lucky we were there for the Friday night. It pays to check the park hours and attraction times for the time of year you are visiting. However visiting at this time of the year there were hardly any queuesReally enjoyed the fireworks, but the World of Colour at California Adventure is absolutely amazing and a must see even though it is on late, would loved to have seen it again.Make sure you make the use of the Fastpass, check which attractions take this and plan your day. Be prepared for long days and lots of walking. Plenty of variety with the food to choose from to suit every ones tastes and budgets. Splash Mountain &amp; Grizzly River run are great but you will get soaked, take a change of clothes or do as we did and went back to the hotel to get changed. The best rides would have been California Screamin, Soarin Over California &amp; Indiana Jones, however it was all great and would recommend Disneyland to everyone you are never to old to enjoy it.</t>
  </si>
  <si>
    <t xml:space="preserve">The Disneyland park is a little dated looking compared to California Adventure. Also they had a couple of big rides close during the middle of the day due to issues Splash and Space Mts were down for more than 3 hours during our stay. It is still a great park with lots of charm, but could use a little refresh in some areas. </t>
  </si>
  <si>
    <t>Awesome. Just pricey. If you plan your trip well then you can get through  the park in due time. You can't see everything and probably won't need to so just pick ahead of time to make your time there worthwhile.</t>
  </si>
  <si>
    <t>The original disneyland still surprises and delights. The staff look miserable, compared to my previous memories. But otherwise it is still a magical place. They need to get back into training the staff, motivating them and making them happy, like they used to be.</t>
  </si>
  <si>
    <t>1. Go early. If you get there at opening time, you will get more done in the first 3 hours than you will for the rest of the day2. Take food with you. There is no healthy food sold at Disney unless you fancy paying $2 for an apple or banana3. If there are 2 of you with child children use single rider lines rather than fast pass. Then as the ride finishes, get a parent swap ticket from one of the attendants straight away. You could probably get away with asking for parent swap a number of times in a row. We did !!!4. See the world of Color show but get a fast pass for it and try and sit in an elevated spot where you're child will have an unobstructed view. The bridge is a good spot5. Keep going till they fall asleep. Then go and have a beer at ESPN!!</t>
  </si>
  <si>
    <t>Disneyland is a well oiled machine.  It is so clean, staff are really helpful, rides and experiences very well done.  Nothing I dislike about this place</t>
  </si>
  <si>
    <t xml:space="preserve">Went to Disney a few times during the month and always had a pretty good time! Went with two young children so it was overwhelming at times, but all in all it was good fun. The children's rides are plentiful and scattered about the park; Peter Pan is particularly fun (even for adults :p) The parade is awesome so make sure to catch it. We stayed till the fireworks, but it is quite loud and scared our kids. If you're watching the fireworks with toddlers, consider earmuffs to mask the sound. </t>
  </si>
  <si>
    <t>Pirates lair, canoe, Pirate ship Columbia and Pooh ride were new to us this trip. We did the big things early and tried to hit fantasy land during 2 5 pm when some little people are napping.The food is overpriced for lunch. We did enjoy a special dinner (reserved from home 1 week prior) at Blue Bajou....the dark restaurant you pass while on Pirates of the Carribean ride. I would highly recommend this for an early dinner. It was great atmosphere and there were very nice kid options for $9! Our family of 3 got a very special experience and decent food for about what we would spend on any special dinner out ($120 with a healthy tip). Disney does not serve alcohol.The new show just below Toon Town called Mickey the Map Maker was really worth going to and the facility is huge without a bad seat in the place. Consider this over the Fantasyland Tangled and Beauty Beast shows that are in a little sad facility and involve lining up an hour ahead of time with no guarantee you'll be seated.</t>
  </si>
  <si>
    <t>I am 28 and I went to Disneyland with my 50 year old mother. No little kids, just us and we had a great time. Disneyland is truly for all ages and is a happy place. We ate lunch offsite but otherwise spent the entire day at Disneyland. We hit all of the original and most popular rides as well as a few others. Had a Dole Whip float which was delicious. Check online before you go to see which rides are closed for repairs if you want to avoid surprises upsets. Wear your walking shoes!!</t>
  </si>
  <si>
    <t>I have been going to Disneyland in Anaheim since I was a young child and it remains one of the top places to visit regardless of your age. While I go to Disneyland all times of the year, the March 2013 trip remains memorable because it was before Spring Break and there were zero crowds. We walked onto every single attraction  no hours of wasted time. Be prepared to spend your life's savings on the day, however. Entrance to the park is expensive, but can be lowered if you are a Southern California resident or member of CSAA. Check around for discounts since they are raising their prices. (The old supply and demand thing you learned in Econ 101.) Food is extremely expensive and the mandatory Mickey or Minnie ears are too. On this occasion I took three teens and one of my adult children. I wore them out and they were curbside through the parade when I was still raring to go at closing time. All in all, a tremendous event  even if it did break the piggy bank!</t>
  </si>
  <si>
    <t>We got there early in the morning at 9 am and we left at 12 am at midnight. It was really crowded like judgement day. I did not like the fact to stand up for hours to watch a parade or a show. I think Disney management should consider controlling park entry and population by not allowing park population to exceed certain number on a given day, through paid reservations. Food was extremely expensive and not too many choices. I enjoyed Disney World better last time I was there 4 years back. I wont advice, but good luck.</t>
  </si>
  <si>
    <t xml:space="preserve">I've been selling Disney Vacations for years now. Before this however, I loved coming here. There's not a better place to spend time with family and friends than the Disneyland Resort. If you're going for your first time, I would suggest a 3 Day ticket. Spend 1 entire day in Disneyland Park and then your 2nd day at the Disney California Adventure Park. Use your 3rd day to go back and forth between the two parks doing your favorite rides and attractions. Be prepared to spend a lot. I can tell you that the average family that goes to Disneyland for a vacation has spent 3 years saving. Tickets can be pricey (though you never should pay full price), hotels across the street can be about $100  a night depending on the season, Park food is about $12 a meal per adult and $8 per child. Merchandise adds up too. Don't complain about the pricing because there are lots of other cheaper places to go. Just be prepared to save enough to cover your wants and needs. For ticket savings, check out vacationeertravels.com. I would recommend for hotels, the Desert Inn, the Desert Palms &amp; Suites, and the Ayres Inn Orange. The 3 actual Disney property hotels: Disneyland Hotel, Paradise Pier, and Grand Californian Hotel are pricey. Paradise Pier is the cheaper of the 3, then Disneyland, then the Grand. From my experience, you're paying for location, not room benefits like super nice beds. Most rooms are very standard. The Grand gives you a private entrance into California Adventure Park. The other two hotels are close by and you can still use the Grand's private entrance even if you're not staying there. Visiting season will make or break your vacation here. Summers are bad. Lots of crowds and long waits. Holidays are bad. Anytime school is out. Weekends. Avoid these unless you don't mind the crowds. Best visit times are mid week Tue Thurs. You will sacrifice something though for visiting during the slow season, mostly Park hours (open later and close earlier) and some of the attractions usually being closed for refurbishment. The closest airport to Disneyland Park is Long Beach. Over all, the Disneyland Park is THE Original Magic Kingdom. There's not a more classic, more historic theme park in the world than this one. </t>
  </si>
  <si>
    <t>I love Disneyland, no place like it in the world. From the moment you drive into the parking lot and until the moment you leave at night, it is an amazing experience. Just a couple word of caution, the lines can get long so come early (and on a week day) and the price is a bit high (but well worth it).</t>
  </si>
  <si>
    <t>I visited the original Disneyland Resort park on May 25, 2013. It was a very fun time, as the wait times weren't bad for me. If you don't want to wait long, boring lines for your favorite attraction, use the FastPass service available. It would take a long time to see everything you want in Disneyland, so it's open all day. The attractions I visited were the Disneyland Railroad, It's a Small World, Autopia, and the Finding Nemo Submarine Voyage. I used FastPass for Autopia only as that was the only attraction with a FastPass.It was a Saturday on Memorial Day weekend. I expected it to be crowded on weekends. Luckily, it wasn't! However, lines were pretty long   up to 75 minutes for the Finding Nemo Submarine Voyage in the early afternoon. Before noon wait lines weren't bad for It's a Small World   under 30 minutes. The ride was great, because it had a lot of things that caught my attention to look at.Food was expensive to buy so I would advise not buying food in Disneyland and bringing your own snacks if you're on a budget.Shows and parades were amazing.</t>
  </si>
  <si>
    <t>We bought the 2 day hopper tickets so we could visit both parks during the 3 day stay.. We checked in Disney at about 9am both days and the line up was already expected long even on weekday...... Learned about the fast pass system and def recommended to get the pass for one of those most popular rides.. They usually give u a 1 2 hour wait time before u can validate another fast pass.. Minimum wait is 30 50 mins for Most of the rides.. If u don't mind riding with other strangers.. Some of the rides do offer single rider lane.. *You will just be separated from your group....but hey it saved a lot of of your time waiting in line.. We average visited 9 11 rides per day.. You gotta have your map ready before entering the park..so you get familiar with the area. Def recommended bringing your own lunch and water with you.... Or expect to pay lots on food drinks. The restaurant has nice atmosphere, but food was really bad. We learned our lesson on day 1.. So we made sure we packed lotta food with us the next day. If you plan to stay till the park closes, be sure to watch the watercolor show and fireworks.</t>
  </si>
  <si>
    <t>My first trip to disneyland was amazing! It was everything my friends and I could imagine, growing up and watching all those movies it was great to see everything so detailed and reminding me of my childhood. Its fun, I went on a weekday and it wasnt too packed, download the app for the lines I was told about so you can best figure how to get around the park. I dont think I can do everything in one day So I got a 3 day 2 days for Disney and 1 for California Adventure.</t>
  </si>
  <si>
    <t>We all have to go to conventions. Quite a few of them are in Anaheim. What if you are over 45, no kids or grandkids along for the ride and you don't want to hibernate in the Convention or your hotel. Well there's not that much but it can still be a happy experience. Here's how.Eat out  a small but very good restaurant selection: Roy's Hawaiian Fusion (whatever) a small chain, but still exciting, sexy, and with good food and service. Hell just have a drink and appetizers at the bar. The Catch: Great seafood, but if the Angels are playing be prepared for a very LOUD scene. THere goes the ambiance. But it has valet parking. Shopping: South Coast Mall: In Costa Mesa go for the  garden walk  between the sections. This is a long stroll in Southern California flowered overpass, its beautiful and costs nothing. Then peruse the Very High end stores, and interesting cafes. Worth a visit and a snack.I would explore the Costa Mesa area. It looks very ritzy and I would (but didn't head toward those gorgeous mountains &amp; take a chance. Heading to the Long Beach airport: Visit Long Beach, but don't expect much, just gorgeous sea views, a nice walking path along the ocean and one restaurant, that was a real surprise, the Sky Room. Valet Parking: Self Park is $10.00 behind hotel) Side Entrance:to the Breakers Hotel, now an assisted living facilty (scared?). I swear Stephen King could set a picture here, but muscle through the tacky red carpet, the horrible paint over job on the hallway leading to the 4 person elevator (manned by a guy in tails &amp; a top hat???) Then step into a previous century, the 12th floor Sky Room. Dining room with spectacular views, great food and wonderful service. I still can't believe it. then they have later (7:00 PM  ) a good combo and a dance floor next to a bar!!!! I'm a rock and roller, but I do a turn around the dance floor to Sinatra, Bennett, etc. It's like being in a Mad Men scene. that's my take. Take yours!</t>
  </si>
  <si>
    <t>Disneyland was wonderful.  We used one of those apps that let you know wait times for rides and what rides were closed.  The app worked perfectly.  We were also pleasantly surprised by the food we had.  It was reasonable and it was good.</t>
  </si>
  <si>
    <t>As always a wonderful trip. We were a little concerned it would be over crowded as school was out but it was manageable. Crowded but not uncomfortable. Weather in mid 80's and night time mid 60's so perfect. We chose to do E tickets so when we first entered gate they took our picture and everytime we came back in for the day they matched our picture from a hand held device to our card. That was new to us. We used the FastPass and by doing this rode on many rides several times even with the crowds. Be prepared as the lines are long and the only one that I found uncomfortable to wait through was the new  Cars  ride. For one thing it scared the bejebbers out of me so once was enough. lol One has to go into the park with a mind set that it will be crowded and just roll with it or you won't enjoy your time there.</t>
  </si>
  <si>
    <t>Everything is designed to be magic at this place. It is open from 7am to 11pm, so you can spent the whole day there. The only wrong thing is that you have to spend lot of time waiting in some attractions, but they deserve. They have a good service online with the waiting times for the attractions, so you can choose (this did not worked for me because as a tourist the roaming service would be too expensive if I had used this). It's designed for people from 2 to 100 yrs.</t>
  </si>
  <si>
    <t>After 11 trips to the WDW Resort it was fun to see the original DLR.  I can honestly say that we liked this resort just a little bit MORE than the younger Florida version.</t>
  </si>
  <si>
    <t>Disneyland is crowded, to get the most out of it and to avoid losing your shirt you need to be prepared. Check out what rides your kids can go on before you go, get the 'disney wait times' app. We averaged about 10 rides per day because the lines were so long and the fast passes sold out, if you want Radiator Springs go first thing, we never got on. Bring food and drink with you, wait times for these are long too and a bottle of vitamin water costs $4.</t>
  </si>
  <si>
    <t>Disneyland is disneyland. Expensive, lots of people, friendly staff, kids love it. Surprised it hasn't changed much in the last 7 years.</t>
  </si>
  <si>
    <t>We visit Disney 2 3 times a year with our daughter and her family. Our last visit in June was disappointing. It appears as thought the philosophy of Disney is changing to: Give us your money and we will give you nothing in return. First, the park was dirtier than we had ever seen it. In ToonTown, we wanted to sit on a bench; however, we discovered a dirty diaper and then moved a another bench, where we encountered another dirty diaper. Granted dirty diapers are the fault of sloppy, inconsiderate parents; however, I think Disney needs a greater commitment in keeping the park clean. There was more litter on the grounds than we had ever seen before. Yes, the lines were long even mid week and the park is crowded. There no longer seems to be a quieter time to go to Disney. That is to be expected; however, we went to one ride only to discover that it was closed. We went directly to another ride and it too was closed. We experienced more shut down, out of order rides than we had ever experienced on previous visits. One afternoon, we took our four year old granddaughter to Lunch with the Princesses. She enjoyed it very much. Each of the featured princesses stopped at our table and talked to her. They were patient in posing for pictures. The princesses made the event very worthwhile; however,while service was good, the entrees were served cold and we did not like the taste of the food. My husband ate one or two bites and then could not eat any more. The bus system to and from the park and hotels is slow. We waited 30 minutes for our bus to take us to the hotel. In the mornings, the wait was equally as long. With all the money Disney charges for admission, I think the bus system could be improved. The charges for admission seems to keep going up, and the services keep going down.</t>
  </si>
  <si>
    <t>I was like an over excited child heading to disneyland but considering I have wanted to experience it every since I was little it really was a dream coming true. I read about how it can be busy and we tried to plan our trip so it wouldnt be super busy and we did it well. We got to disneyland as soon as it opened, the first day we just made a plan to start one side and walk around till we had seen everything, it work fine for us. The longest line we waited in was 20 for splash mountain and in Disney Adventure was about a hour for the Cars ride. every other ride we either pretty much got straight on or waited about 10 minutes. We got a Southern California city pass and it work out to be so much cheaper then buying tickets from Disney them self. Once we got to disney with our city pass it said the tickets we had would have been $250 and we only paid $306 and we got entry to Universal and Sea World too. Def Worth getting the City Pass. The only complaint we had was, the park open at 9am, considering we got a tour bus to get there we had a very early morning so by 11am we where hungry, we walked to every restaurant and some cafe and everyone told us they don't open till 12, so for lunch we had to get stuck eating fast food, eg a mac and cheese hotdog. Don't get me wrong it still tasted yummy for theme park food just was hoping to get into a restaurant. All the staff where super friendly and helpful and the Characters where amazing! We got a photo pass   which was $99, but every where that had a Disney photographer we got a photo. We had about 200 photos including all our rides photos (rides photos are $14.99 each) so the ride photos them self paid for the card, plus we got all the character photos. When we got home and looked at them on the net, we worked out all the photos we got would have cost about 2500 if we didn't buy the photo pass  . If you got a big family with lots of children it is defiantly worth it. Betweens disney park and Adventure we had and amazing two days. would defiantly want to go back. Even though none of the rides where extremely scary I stilled enjoyed them all. Cannot wait to go back!</t>
  </si>
  <si>
    <t>Was there for my grandson's 5th birthday and there is no way I will ever go back. $15 parking was the first price gouging and from then it was downhill. $ 90 for a young child; 30 minute or more for one of the lesser rides; overpriced junk food. The kids seemed to have a good time so we stuck it out to the bitter end. I don't see how a family of six could spend much less than $1000 for the day. I can think of many better ways to entertain young children.</t>
  </si>
  <si>
    <t>It's taken me 51 years to get to Disneyland. After visiting WDW in Orlando numerous times, it's hard to compare. All of our favorites were there and some new ones, too. Ever since I was a little boy, I wanted to ride the Matterhorn. It didn't disappoint. We enjoyed riding the Pirates of the Caribbean and seeing how the loading area is so different. We loved Splash Mountain. Seeing the different Small World was good. What I could not get over; Sleeping Beauty's Castle. What happened with that?? I think someone realized if they were going to do this again in Orlando they needed to make a taller castle. That was easy to overlook. We ate numerous meals at the park. They were better than average. Cost was on point as to what I thought I'd pay for in he park. All of the cast members were friendly and the park spotless The restrooms were always clean. The price for admission was more than we thought we'd have to pay but it was ok. Would recommend and would come back for another visit.</t>
  </si>
  <si>
    <t>Growing up Disneyland was amazing, and I thought maybe as I got older the feeling would wear off. But thank goodness that doesnt seem to be the case. Disney takes such great pride in their attention to detail and it rings through the entire park. The only thing that bothers me is how dirty the water is around the castle and other attractions and more importantly the smell. But other than that minor detail it is a great place to spend the day.</t>
  </si>
  <si>
    <t>After spending over 4K to visit Disneyland, we are so disappointed we went. Numerous rides broken down and  or closed while on the ride, waiting for the ride, or in line for ride. Shuttles were too full to board and never on time, Ariel's Grotto was a hurry up and eat, blink and you miss seeing the princesses ($200 for our family of 5 to eat there). Very impersonal. Parade float broke down before Mickey's parade so it was 30 min late. During that same parade ANOTHER parade float broke down. After listening to Princess Tiana sing the same two songs four times, our daughters asked to leave the parade.Super shuttle went to wrong hotel to pick us up to take us to airport. Almost missed our plane ride home.Very disappointed. Will not go back.</t>
  </si>
  <si>
    <t>I recently moved to SoCal and bought one of the annual passports. My family are fans of Disney and we have have a good time on multiple visits to Orlando and on a Disney cruise. So, when we moved to the greater LA area, we couldn't pass up an annual membership. However, it turns out we have only used our pass a few days this year  barely worth buying the pass. You see, the park itself seems much more crowded than Orlando because it has much of the same rides attractions but they are compressed into a smaller area. In addition, they don't offer the waterparks, which are a nice diversion on hot days in Florida. The kids enjoy visiting, but I can barely tolerate it, so I don't think I'll be renewing my pass next year.</t>
  </si>
  <si>
    <t>Really is great. I prefer this one to the Disney World in Orlando however this time we noticed some changes. The staff didn't seem as happy as two years ago and compared to DisneyWorld   that was interesting. One man in particular   Name begins with a  N    I thought a lady was going to hit him he was so disinterested in her. We went on a Friday and the queues were light so we were lucky. The three hotels here are so expensive   for 10 days it would have costed around $3000 however in Orlando they have budget resorts that are great for families and they seem quite cheap compared to these three. One tip for Travel Agents from Aust expecting a discount at the gate   don't waste your time as its only $10 and only off a one day pass and you could buy them cheaper in Aust   Orlando is about 50% so much better!It was a great day out and I highly recommend it.</t>
  </si>
  <si>
    <t>I love black out dates for season pass holders. It truly makes the visit to the park way more enjoyable. I love disneyland and cant wait to go back,</t>
  </si>
  <si>
    <t>I went there once and I was less than impressed. I did get to see many of the characters, but I am not really into that anymore and was more interested in the rides but the lines are long (to be expected).The entry fee is super high and food in there is expensive (even bottled water).Take your kids, but save $$ so you can afford all the things they might ask for.</t>
  </si>
  <si>
    <t>Those who have been to Orlando, please put away your expectations of over the top and enjoy this gem for what it is   THE ORIGINAL park that Walt Disney conceptualized and developed. Yes, it is smaller in just about every physical way   however, the experience, the characters, the fun, the rides and the joy does not have to be anything but magical if you'll enjoy the moment and the history of being in the park that started it all.We found a place to stay about a 1 2 mile walk and hit the park around noon. Our two girls (ages 5 and 7) did not know what to expect, but soon saw Belle at the main entrance and were soon very focused on seeing as many princesses as possible! Bought the signature book and we were on our way. We ended up being able to set and get autographs from Cinderella, Aurora, Ariel, Rapunzel and Merida. The line for Merida wasn't as long as we had been told it would be, but it moved the slowest. When we got close to the front we realized it was because Merida was taking her time and interacting with every person who came to her. She was wonderful.In between princess hunting, our girls got to steer the Autopia cars, ride The Materhorn (twice in a row), tour the Haunted Mansion, and go on a off road experience with Indiana Jones, and road the waters with the Pirates of the Caribbean. The Haunted Mansion and Pirates were different from my last visit    the movies have emerged since and they've changed the rides a bit to match the movies. (Was a little disappointed personally, but know that things can't always be the way we remember them.)Highlight of momma's trip was getting a pick with Mickey. He is in his house in 'Toon Town every day (except during parade times). We did some shopping, too. Our only disappointment was that we were looking for a zip up jacket or sweatshirt for our girls and the ONLY options they have for that size girl is Minnie Mouse. We checked with a few cast members and were told to check Downtown Disney for more variety. So, after we left the park, we went to DD (right next to entrance exit) and had to dig, but finally found something. Crazy that in all that swag, there isn't more in the kids sizes.Gluten Free options are available throughout the park. As someone who must follow that dietary restriction, Disney is always accomodating and gracious about special orders. Please let the person at the register know, the chef will come speak to you about your need, then return to personally cook your order.Overall exciting and exhausting day. If you want your kids to fall asleep quickly, take them to the park and try to experience everything. We've also heard that June is much better than July, as it will be unbelievable crowded.</t>
  </si>
  <si>
    <t>The thing I love most about Disneyland, and I have never been to Disney World, is that as I have aged, the park continues to give great experiences, and I have learned to change my attitude about it. Disneyland isn't about the rides, in fact Disney would say they don't have rides, they have attractions. And, as I have focused my attention onto different attractions through the years, Disneyland is always an adventure. This last visit, I spent 3 days which was plenty, and yet there were still attractions I did not see   which is good because there will be a next time.Seriously, as a teen we needed E tickets and rushed around just to the rides, as a 20 something we still focused on the rides, but slowed down to notice the some of the details, with young kids in my 30s, I focused on Fantasyland and the parades and what they offered. Then, along came California Adventure and my 40s and a whole new world opened up   park hopping. I got more exercise and noticed more details, there was so much more to the park they met the eye. I began to enjoy sit down, table service meals. In my 50s, with teens, I stop and look in the galleries and sit through shows. I enjoy sitting down and just watching. Disneyland is a magical place. Yes, there are crowds, yes, it is spendy, yes, everyone gets tired. The most important thing I can bring with me is a flexible, open attitude. I am in a unique place and adapt to the adventure at that time, I don't expect Disneyland to adapt to me.I am not a So. Cal resident   I visit Disneyland from other west coast areas states.</t>
  </si>
  <si>
    <t>When spending a month i Malibu we thought we better go to Disneyland i Anaheim even if we during the last years have been to both Disneyland i Paris and Disneyworld in Orlando. First, if you plan to go to just one of the sites go to Orlando which is outstanding in every aspect. In Anaheim the Disney theme is more tuned down, of course you can meet with the different characters but they are not all over which for us was good as our 9 year old girl has gone from princess admiring to roller coaster fun. Great attractions at different thrill levels. You could find fruit not just fries to eat. Parking works efficiently, the tram takes you to the entrances to the 2 parks we only went to Disneyland not to Disney California Adventure which is recommeded for teens. Go for a fun filled day!</t>
  </si>
  <si>
    <t>Price increases at Disneyland were a hard hit...But judging by the crowds the recession is over!  Weather was great but crowds were a problem.</t>
  </si>
  <si>
    <t xml:space="preserve">Entrance fee at the moment approx US$90 and food inside very very expensive... Slice of pizza US$ 7,  </t>
  </si>
  <si>
    <t>If you have been to Disney in Orlando, you need to forget the experience before you get to this park. They are vastly different. The park has less rides than Orlando and is a bit smaller, but it is still a TON of fun. If your going to go get there early, and hit the big rides early (Tower of Terror, Indiana Jones, and Space Mountain). I would recommend getting the park hopper ticket option, you will want to take advantage of what the park has to offer. There are great rides for all ages, and the whole family can enjoy the day at the park.Bring your walking shoes, and remember this is not Orlando</t>
  </si>
  <si>
    <t>We spent one day at Disneyland and paid around $100 for the ticket to get into Disneyland and California Adventure. Having been to Walt Disney World in Florida, I am spoiled. I was surprised at how small the park was. We did see a lot of characters. But it was disappointing.</t>
  </si>
  <si>
    <t>went to disneyland for 3 days 2 of which ended up being  grad  nights which had hundreds of 18 year olds acting  like 18 year olds. The park was pretty fun longer lines at disney than CA adventure</t>
  </si>
  <si>
    <t>Disneyland isn't what it use to be, crowded and people can just cut into line at anytime and no one does a thing about it. Employees on their cell phones...the only good experience is the breakfast with the characters, which my grand daughters enjoyed. So disappointed that the work ethic has left Disney and all they want is Money any more , guess its the great American way.</t>
  </si>
  <si>
    <t>I've always wanted to go to Disney Land growing up and finally had the chance. I always expected great things from this place and it was so much more. Seeing the Disney Land train and Main Street USA as soon as you walk in makes you appreciate Walt Disney so much more.Would recommend the Fast Pass (which I had purchased) even without it you still have plenty of time to see more of the rides, just be prepare for some long waits.Taking photos with all the characters is a must and being able to go on all the rides that you watched as a kid.Great place, definitely a must see.</t>
  </si>
  <si>
    <t>We have always lived in Arizona but.....have been annual passport holders since 1992. Sadly, we will not be renewing them this year.....Disneyland is not what it used to be and hasn't been for quite some time.I used to worship their management philosophy, even attending the Disney Institute in Orlando, but that was the first thing to go. You can now listen to, quite frequently, cast members gossiping about each other, cursing, being rude to and completely ignoring guests. They have resorted to selling nothing but complete junk in their stores, the food now resembles nursing home food...it goes on and on and is really sad!Granted, the park is breathtaking at Christmas, it's not enough anymore.Example: you've waited in line for 90 minutes for a ride...you've just sat down on the ride, the ride breaks down. Old school: you'd get a 1 time pass for you and everyone in your party, to any ride in the park without waiting in line, at all. Now, they just instruct you to exit to the right.I could go on and on but I won't, it's too sad.</t>
  </si>
  <si>
    <t>Thought my teenagers would think it was a little childish, but they loved it.   Favorite part of their trip</t>
  </si>
  <si>
    <t>Disneyland and the Cast Members never fail to disappoint. A tad bummed that the bathrooms weren't as clean as usual but its ok it was way crowded ..summer.</t>
  </si>
  <si>
    <t>We just returned from a 3 day trip to Disney and had a great time once again. We go to the Magic Kingdom in Florida every year, but it was nice to go to the original and ride the rides that are not in Florida. The rides, food and entertainment is great!</t>
  </si>
  <si>
    <t>Took my 5 and 10 year old there and its always great to see them light up, weather its the characters or the rides! Both had a great time for the entire day from park open to park close. And were a sleep before we got out of the parking garage!Morning up till around 2pm was nice there were not a lot of people there, but oh boy that changed right after lunch time! Wait times went from 5 mins if that to 50 !</t>
  </si>
  <si>
    <t>I loved this place!!! We didn't get fast passes and didn't needed to wait. A couple of popular rides we waited 20 or so mintues but the lines moved fast. It's best to go when the US are still in school and go early as the crowds build at lunchtime. The parade and fireworks are amazing. Food is probably expensive compared to other places in the US but reasonable compared to Sydney. Souvenirs I found very well priced. We went on all the rides and met all the characters. We took our 4 children aged 7 17 and I recommend waiting till your children are 6 years plus so they can fully enjoy it. I can't wait to go back again. Definitely the happiest place on earth.</t>
  </si>
  <si>
    <t>This was the second time in one year we visited Disneyland in Anaheim and again we were surprised how many rides this park has. We started at the far end of the park and worked our way back. We had fast passes for the most popular rides so we didn't loose time on those. We liked the submarine ride a lot and we enjoyed the unforgettable pineapple float ! Okay, it's an expensive park but if you're on a budget, bring your own drinks and snacks and take a park hopper ticket to visit two parks in one day, sometimes they're open from 8 AM to 00.00 AM ! Remember if you're going to a carnival you pay for every ride, this is unlimmeted acces whole day. The decoration of the park is very, very beautifull and the park is clean and easy to walk.</t>
  </si>
  <si>
    <t>My step daughter and I had a 60 40 birthday celebration in Los Angeles. It had been over 35 years since I visited Disneyland and it was over 20 years for my Step Daughter. Disney does it right and everything operates smoothly and is top notch. We arrived later in the afternoon. First stop was for some quiet time at the only location that serves adult beverages and great appetizers. What a break from the hustle outside. Snacks were very tasty and beverages hit the spot.Next stop was the early evening parade, then it's A Small World, then the Haunted House, shopping for a set of previous 'ear's and then back to our hotel. Yes it was a very short visit, however the memories we both experienced took us back to our very first visit and that's what made this time around so VERY special that we go to spend it together for our upcoming major birthday's. Thank You Disney!</t>
  </si>
  <si>
    <t>Loved the rides, hated the lines this time of year...pricing seems to be going up every year...very clean and well kept up</t>
  </si>
  <si>
    <t>Um its Disneyland of course it was awesome. Expensive but worth it! going back again in September and make more friends with cast members.</t>
  </si>
  <si>
    <t>We had a great visit to both parks.  We enjoyed the great food at Blue Bayou and all of the rides.  Must do when near Los Angeles</t>
  </si>
  <si>
    <t xml:space="preserve">Its summer get wet and be kind! Remember you can always go inside and eat at Chip n Dales great food and great staff. Cool down and recharge. Nice dip in the pool and back for more pixie dust! Laugh and don't miss the new shows and great new attractions! </t>
  </si>
  <si>
    <t xml:space="preserve"> The Happiest Place on Earth ....until you have to spend close to a hundred dollars per person to get into the park, wait in line for at least 45 minutes for the rides, and then spend around $20 for two people to snack (not a full meal). I don't regret going because of the experience my family and I had...but be prepared to pay a lot of money. A couple suggestions...take your own cooler of water juice or a refillable cup if you don't mind carrying it around. This will save you some money. You can also bring snacks into the park. For the popular rides...go to them first and get the fastpass. They will give you a time to come back where you won't have to stand in line long. While you're waiting for those times...there are lots of things to walk around and see or you might be able to ride some of the not as popular rides. There is usually a large crowd...so be prepared. </t>
  </si>
  <si>
    <t>I truly love everything about Disneyland. It is all in the details small to grand! Here are some tips that have made our trips extra special.If you go to city hall or most shops ask for a celebration, birthday,anniversary,engagement or go to cars land for free buttons. You can collect them all. Cast members will wish you happy bday or anniversary.Use the free fast passes for the big rides. This is a great feature.Disney lets you bring in waters and snacks so use a back pack.Take one of the old fashion cars horse drawn trolley down main street. The drives give you lot's of fun facts about disney.If you eat lunch or dinner at the plaza inn you get free refills on all drinks and you can ask or a Togo cup.</t>
  </si>
  <si>
    <t>When you have just a day it can be stressful to hit all the rides. I'd suggest getting there during opening and making a beeline for the one ride you really want. My buddy and I got a season pass and I enjoy just walking around more, if we don't hit a single ride because the lines are long it's still a good day. No pressure.</t>
  </si>
  <si>
    <t>A great experience and worthwhile for a day visit.The place has great atmosphere and I love the different themed areas. Walking through the Star Wars themed areas; having a drink in a saloon; and walking through Mickey Mouses' house are among some of the pretty cool things to do.It is great to see the Disney characters come to life in the rides, performances, the parade, etc.It is worthwhile to go visit this park, but, naturally, many of the rides and shows are targeted toward families and children. Nevertheless, I thought it was great.Lining up was very annoying. Although they had 'skip the line' tickets, you still had some lining up to do and this took a fair bit of time. This is what probably put a dampener on the day.</t>
  </si>
  <si>
    <t xml:space="preserve">My wife and I did 2 days at Disneyland as part of our Honeymoon from Australia. It was the second time I had been. First thing you see is how friendly the staff are. Its small but it has a lasting effect. There are many good places to eat, though we loved the texas bbq in frontier land we ate there both days. Now the negatives, lines are very long and although fastpass is available you shouldn't have to spend your first 2 hours of your day lining up for passes so you spend less time in line..... then there is the joke that perfectly healthy people get walked around in a wheelchair to shorten their wait for rides......problem is it seems thats quite true and there seemed to be a lot. Its really offensive to those who are disabled. The parks themselves are fantastic compared to anything we have here but prices are a little pricey considering how long you are waiting in lines. I recommend the parks but come in cooler months to avoid large crowds. There is a ride you can do all day. Its called 'avoid the stroller', because I have never been hit by so many. </t>
  </si>
  <si>
    <t>Some of the rides are just old and need to be redone. There were several rides that were closed for renovations or actually broke while riding them. This park needs a facelift!</t>
  </si>
  <si>
    <t>I have been here two times in last three year. For me this is one of the best place in earth. It required minimum two days to cover this park alone. I like this one compare to Disney California adventure. If has something for everyone from adult to teens to kids. If you are planning to visit both the Disney Park and Universal Studio during a long weekend then the you should visit this park first. Open till 12 AM. Stay till the end to enjoy it in bits a pieces</t>
  </si>
  <si>
    <t>What to say about the  happiest place on earth ... It's just that. Amazing and the best place I've beenThe staff are amazing and extremely helpful and friendly, the buffet barbecue was amazing as was the shows and paradesA must see and do and a place I would gladly go everyday The BEST place on earth</t>
  </si>
  <si>
    <t>We have visited all of the Disney Parks in Florida and thoroughly enjoyed them.Theses were no different.The cost is around $85 which may put some people off, but lets have a look at what that gets you.Numerous rides, Numerous shows, Good food and drinks at good prices which is unrivalled at any other park in our opinion.Another magical visit. Great couple of days.</t>
  </si>
  <si>
    <t>We thoroughly enjoyed our days at Disneyland, it is truly a magical place. Took our 7 year old daughter and she loved every minute of it from meeting the princesses to riding Indiana Jones. The park is absolutely immaculate and staff is very friendly and helpful. We love the fastpass system which we used for Splash Mountain (our daughter rode it 5 times!) and Indiana Jones. Hungry Bear restaurant was pretty good and the Dole whips were delicious. Met many characters, really like that they have designated spots to go line up to meet them. Loved Fantasmic and the fireworks as well as the parade. My advice is to avoid going to Disneyland when there is a convention at the Anahein convention centre, this made it very crowded there, even on weekdays. Only complaint is that 3 major rides were not running while we were there: Space Mountain, Finding Nemo subs and Big Thunder Mountain. I felt that this was a lot of major rides closed and it was irritating. We were prepared for Thunder Mountain closure as it was noted on the Disney website before we went, but to have 2 others closed really sucked. Apart from the closures, we still had a great time at this truly magical place that doesn't have the feel of a theme park, but more of an enchanted land. Great job Disney!</t>
  </si>
  <si>
    <t>We have been visiting every 1 2 years with our family for over 10 years. Over the past couple years, I have to say the feel of the resort has changed significantly. Clearly marketing to a local crowd (I suspect to keep ticket sales up in a poor economy), Disneyland appears to be marketing heavily to the local crowd (offering Socal local season tickets is not new, but this is the 1st time they're openly selling them with monthly payments). I would liken the current Disneyland experience to attending a commuter school than a university. Neither one is bad unless you were expecting the other. Watch out for  grad nights  that Disneyland sponsors in May June (you can google this to find the dates) where they target the local high school crowd. If you're there with young children, the thought of getting run over by throngs of unsupervised teenagers may not be what you're looking for (kids were smoking weed in one of the bathrooms at CA Adventure when I was there with my son). Waiting times for rides are hit or miss and Disney appears to be enforcing the fast pass window (in the past you could show up anytime after your window on the same day). As a whole, Disneyland and California adventure has really lost a step and unfortunately is becoming more like Six Flags.</t>
  </si>
  <si>
    <t xml:space="preserve">After 500 dollars in entry fee for the family it is really disappointing to be in a queue for two hours and then be told the ride has technical issues not just on one ride of cars but also on grizzly mountain   after such a great visit 2yrs ago I am disappointed. Expensive and under delivered won't be going back </t>
  </si>
  <si>
    <t>For the vast amounts of money brought into this park, it should be so much more.  Many of the attractions are dated   and the lines at anything remotely interesting show the need for improvements.</t>
  </si>
  <si>
    <t>I had been to Disneyland when I was 12 then again when I was 18 and it had always been my dream to take my children one day... It was wonderful to be able to go back again with my children (aged 16 &amp; 10), we all loved it! My son was sick which was a shame but still he managed to bounce around with excitement in between being sick and having to go back to the hotel to nap, just proves it really is the happiest place on earth ; ) There are big lines and long waits to get onto rides but it's all worth it. My husband took our daughter one morning for the 'magic morning' and said it was great because the lines were so much shorter and quicker, so would recommend that as an option when booking tickets, we had a 3 day park hopper pass and found that handy to be able o go between the two parks.</t>
  </si>
  <si>
    <t>If you go to the US of A why wouldn't you visit the Iconic Disneyland   this was the last stage of our 6 week tour of the country and our children experienced every last step. There for seven days, we could have stayed another seven and still have more things to see.The range of rides, activities and shows that are run every day are amazing. We travelled between the Halloween and Christmas changeover   one day Halloween, the next day Christmas   we couldn't believe how quickly all the decorations around the site could be changed overnight. ' A Dream realised ' fro both my partner and children. Never to be missed.</t>
  </si>
  <si>
    <t>Was flown over ( all the way from Australia) by my father for my 21st birthday. Accompanied by my boyfriend. I have never been so excited about anything in my life before.We had a three day pass. And it was convenient because it was so chaotic. Queues were like 2 hours long. Thank god for Fast Pass and for them being open until midnight. We stayed directly across the road so it was so convenient to leave and come back later once the queues weren't so long and majority of the little kids had gone home!</t>
  </si>
  <si>
    <t>If you love Disney, Disneyland is for you of course. I believe it to be better than Disney World in that it is all self contained. It is large not as large as World but it is perfect in all ways for what it is, an escape into the world of Disney. They are one of the few companies that still care about the details, and seem to go to great lengths to enhance everyones experiences. It is catered to you, buy an annual pass if you live in California, or somewhere in commutable distance. It is worth it as you will find yourself wanting to return again and again, yes their prices have gone up but if you go here as often as youd like too. It will easily pay for itself.</t>
  </si>
  <si>
    <t>What can I say? It's Disneyland! It was magical and fun and wonderful and fabulous. But, it was also chaotic and confusing and tiring. Don't go during the busy (and hottest) season unless you are in perfectly athletic shape. Take a stroller for kids under 5. Use a touring plan and get there as early as possible. Seriously. Don't sleep in. You will have a much better time if you go early. Other than that, go and have fun! And eat a corndog. Totally worth it.</t>
  </si>
  <si>
    <t>This is a fabulous place to have a Birthday party at any age. I had more fun that i could have imagined. I love the new rides.</t>
  </si>
  <si>
    <t>We did not go to Disneyland because the price are too high. A two day   two park pass for 2 adults the price is $400.00, the last time we were down in Anaheim the prices were much cheaper around $190.00 for two adults for a two day two park pass. But we went to downtownDisney it was free admission except that you had to go through security and have your bagschecked which I felt was not necessary.</t>
  </si>
  <si>
    <t>With younger kids, never dawned on us that Disney would have  Grad Night  events... wish we thought or heard about it. The parks were packed the couple of days we visited in early June, and not just packed making for long lines (for those w o fastpass like Matterhorn, Tower of Terror which didn't have FP running any of the days we were there), but also the teenagers were being teenagers... so pretty crazy scene there. Congratulations to them, just wish we knew better to plan smarter. Still had a good time, but couldn't help thinking that it would've been better, like all other Disney (Land or World) visits when most of the park wasn't filled with excited, crazy high school grads.</t>
  </si>
  <si>
    <t>We have been to disney world more than ten times and this park is so much better. It feels more intimate and the landscaping and beauty of the park makes it much more pleasant. It doesnt feel as 'overwhleming  yet there is so much to do....we will be back!</t>
  </si>
  <si>
    <t xml:space="preserve">Had a great time, but it was packed with Teens Grads. If you have small kids avoid going on a  Grad Night  day. The park is overflowing with gangs of un chaperoned, hormone driven grads in like colored t shirts running around, screaming for no reason,and cutting lines endlessly. </t>
  </si>
  <si>
    <t>We enjoyed our 5 day pass to Disneyland California Adventure. Everything has already been said about Disneyland so I won't repeat it but just mention a couple things we found out during our trip. The one early morning you get with a 5 day park hopper pass (purchased through AMA) doesn't mean you can access either park an hour earlier on a day of your choosing. There are designated days which you can use that 1 hour early deal. Check ahead of time which day that is otherwise you'll loose out on that perk. The shorter line up for California Adventure is only for those people who are staying at the Disneyland hotels   the long line ups are for everyone else. The wait for the Cars ride is always 2  hrs long, and the fast pass line is extremely long and sells out very quickly! Someone mentioned previously to always pick the left line   I tested this theory out and it was absolutely true 100% of the time! At maingate, pick the left line to go through bag check, then for D land, pick the far left line closest to Downtown Disney entrance. It actually really worked, strange but true!And my absolute biggest piece of advice is.....go when it's RAINING!!! On our first day there it was raining (not pouring) and I was bummed out, I thought  geeze, pay all this money to be wet and miserable all day , on the contrary, out of all the 5 days (and the other 4 were pristine), the rainy day was absolutely the BEST!!!! No lines, and I'm not talking about only a 5 15 min. wait, I mean no lines. We walked on to every single ride we wanted; splash mountain, we walked right to the gate, the log pulled up, and off we went. Same thing with space mountain etc etc. The only thing that happens is some rides with slippery surfaces get shut down (the ones I noticed were tarzan's treehouse, tea cups, Alice in wonderland). If we ever go to Disneyland again, we will try to go when it rains.</t>
  </si>
  <si>
    <t>This is our favorite vacation spot as a family. Out of all the summer vacations I have been on since I was 3, we have been here half of those times  9 times in total, which is incredible for out of state guests. And it is the best vacation because we can't ever think of a place with as much excitement as Disneyland! More intimate and original than Disney World, cheaper than Disney World, better weather than Disney World, and just as much (or more) fun than Disney World. My favorite ride is the Indiana Jones Adventure ride. We usually go on that one about 6 times or so while we are there. The total experience is immersive. We read once that you don't usually notice the sky when you are inside Disneyland because you are caught up in the magic. Hats off to you Walt Disney for introducing the world to the best theme parks right here in beautiful California. :) I cannot wait to come back. I know it is inevitable.</t>
  </si>
  <si>
    <t>If they call it  the happiest place on earth  is definitely for a reason! I spent my 31st birth in Disneyland and had a blast, just like a little kiddo would... if not more!One day is not enough to see and do everything, but there is no point in rushing. Just roaming around the themed areas is a pleasure in itself   there is so much detail and interactivity around every corner.My favorite ride was  It's a Small World  in Fantasyland where you get to take a slow boat trip inside a world where dolls from all parts of the world dance singing  it's a small world after all . Impossible not to melt with this! The attractions I ended up enjoying the most were the classic Disney ones, around Fantasyland and Mickey's Toonyland, were you get to experience a town just like out of a cartoon. We even got to meet busy Mickey Mouse in person    I don't think it gets much cooler than that!The afternoon parade and evening shows are worth the wait in a good spot!Disneyland is the kind of place where you can truly forget about the world outside and it makes you feel like you never want to leave. At least I didn't!</t>
  </si>
  <si>
    <t>I've been going to Disneyland since 1990 and never had a bad experience! It is trully the happiest place on earth! I love it and my kids do too. I've eaten at all the restaurants in there and would not recommend any of them. The food is overpriced and the quality is very poor. The Jolly Holiday Bakery has good coffee and pastries, but that's all. Absolutely love the place, but I don't eat in there.</t>
  </si>
  <si>
    <t>The fastpass for the Carsland Auto ride in Califoria Adveture ran out really fast. Only so many are issued in one day. We were able to obtain fastpasses for all of the other rides. Also, view Fantasmic from the premium angle to get the full effects of the show. Many of the popular attractions run out of fastpasses later in the day. Need to time going on the popular rides, if there is only a 5 to10 minute wait, don't waste gettig a fast pass.</t>
  </si>
  <si>
    <t>I   ve been to Disneyland about 100 times in my lifetime and I   ve always had a magical time. I truly believe that it is one of the happiest places on earth for me. Parents:As an adult you notice things at Disneyland that you didn't notice when you were there as a kid like noise, trash, and how expensive things are. I noticed all of this at Disneyland, but I tried not focus on it, instead I focus on my kids and try to give them the Disney experience I had as kid.It's hard to hear all the noise when I focus on my children   s laughter. When I see my kids    faces and they light up when they recount their favorite part of a ride, I don't see the trash. When my preteen daughter forgets that my wife and I are the enemy and hugs us for getting her that pair of ears then the cost doesn't hurt...as much.If I do my job my kids will have a magical time and I   ll always be a part of that experience and memory.  Adults with or without kids: If you   re visiting the park and don   t want to wait in line try RideMax.com its tool that helps you schedule your day so that you spend more time on rides then in lines. If you don   t want to have your day scheduled use the Fast Passes and set reminder in your phone on when you need to go back to ride and when you can get more Fast Passes. First Timers:There will be lines.If you can try to book more than one day trip to the park, if you only have one day then definitely spend the money on RideMax tool. RideMax will allow you to experience as much as possible on your one day.Talk to the cast members and see if they have, stickers, pins, or other goodies for you. Have a map and schedule of events. If you can avoid it don   t visit the Disney during summer or during holidays as Disneyland will be packed to capacity by midday. There are a lot of families in the park so please be patient with us. There will be lines. Remember to focus on you and your group and you   ll have a better time than if you try and see how everybody else going about their business. Be courteous and it will come back to you. Disneyland had a way of rewarding kindness. And lastly there will be lines, so you should wear some good shoes.</t>
  </si>
  <si>
    <t>I definitely became my dad at Disneyland for the first time. I ushered others along to have fun while I people watched, I rationed provisions and encouraged everyone to save appetites till after we left the park, and I was amazed at how clean everything was. Otherwise, we enjoyed the park and the subtle updates to the rides (Pirates of the Carribean the wenches are empowered now and chase fight off the pirates instead of being chased) Lots of costume characters out and about for photo opps and lines not too annoyingly long. Disneyland never fails to entertain.</t>
  </si>
  <si>
    <t>California Adventure is the best.  So much fun.  The new cars ride is amazing.  Can never get enough of Tower of Terror or California Soaring.</t>
  </si>
  <si>
    <t>My family spent 4 wonderful days in Disneyland.  We where here last year but had to come back.  The sights, sounds, smells and rides are out of this world.  For kids 5 to 95 this is the happiest place on earth.</t>
  </si>
  <si>
    <t>Even if you reserve premium seats to watch Fantasmic, someone in your party will need to arrive 60 90 minutes early to wait in line to select seats. The reservation gets you into the seating area, which has three rows. Obviously the best seats are in the front row, and the next best are the third row as you can stand up if need be to see the show. We were in the second row as the check in lady said the people in front of us had kids and wouldn't block our view and that was not very accurate. She was not allowing for the small child wearing the enormous Goofy hat which turned her into a six foot adult. Each ticket comes with a box of cheese and crackers, fruit and desserts, plus beverages. Our waiter could not have been more attentive and kept offering refills or extra bottles of water throughout the performance. Our box included a mini chocolate tart, a lemon tart, a cheesecake, and cookie, some trufflies and a coconut macaroon. Everyone had a favorite and we traded with each other to get a second helping of whatever we preferred. There is way more food than any one person can eat and our waiter was encouraging people to take extras home. The show is exciting and it is lovely to have a comfy seat and good vantage point, plus a spot to view the fireworks directly after the show. You don't get a perfect view of the fireworks (Tinkerbell and Dumbo flying are a bit hard to see between the tree tops and you won't see the effects on the castle) but it is still a nice bonus. To make reservations you need to call a month in advance. The tickets are $60 adult. Then you need to go City Hall on main street to pick up your tickets. You cannot check in without them. Be sure to have your reservation number and photo ID. As mentioned above, someone from your party will need to arrive near the Rivers of America podium about 6:45 7:00 to stand in line to select seats. The rest of your party does not need to wait, but the person in line must have ALL the tickets to the show. After you have checked in, you have 30 45 minutes to go on rides wander before the show starts. We went in early June and the check in lady mentioned that only 12 people had reserved for the second show. There are about 70 80 seats in the reserved area. But you won't get to see the Fireworks from your seats. My kids were exhausted and wouldn't have made it to the second show. You have to know your group and how much park time they can tolerate!</t>
  </si>
  <si>
    <t>To put it into perspective.....think of Disneyworld as Target, and Disneyland as Walmart. Yes, you can get what you need at both places, but one of them is cleaner, brighter, and more polished. While I understand that Disneyland was the prototype and Disneyworld was the final masterpiece, I couldn't help noticing that I wasn't feeling the same butterflies that I feel whenever I visit Disneyworld. Disneyland has been describled many times as  charming  but it actually felt quite obnoxious. It was very hard not to compare the two parks, but my friend and I spent most of the trip saying  This would never happen in the Magic Kingdom! . For example, you never see off duty castmembers in Disneyworld but there they were in Disneyland, waiting to be picked up in front of the park, lounging on their cell phones and looking unhappy. Also, the castmembers weren't as friendly. They actually seemed pretty disinterested. The line for DoleWhip was like the line for Space Mountain....ridiculous. And speaking of lines, it seemed that Disneyland was lacking in crowd management. Maybe it's because there are more ride options at Disneyworld, but I felt like the lines were all pretty long and unmanaged. Disneyland is located within the city limits so there was more of an opportunity for teenagers to hang out there. I kept wondering where were the parents of all these 16 year olds that were making out. Yuck...On the plus side, there were some rides that were much better. Pirates of the Carribean and It's a Small World were much better at Disneyland. Honorable mentions for Nemo's Submarine Ride and Alice in Wonderland. To summarize, visiting Disneyland after you've visited Disneyworld is like moving to a one bedroom apartment with 2 roommates after living in a mansion with just your spouse. Not the worst thing that could happen but certainly not the best.......Oh and one last thought.....since the park is significantly smaller, shouldn't the fee be that way also????</t>
  </si>
  <si>
    <t>First time back since 88! Loved it, but was a little bummed about how much the rides were closed. I think they all went down at one point while we were there.  (  Loved the Indiana Jones ride. Can't wait to go back!</t>
  </si>
  <si>
    <t xml:space="preserve">the rides are old and tired, couldn't believe they're still showing Michael Jackson's Captain Eo! unfortunately they can get away with this as long as kids still want to go to Disney over any other place on Earth. Very disappointing that children over 9 are charged adult fares. </t>
  </si>
  <si>
    <t>Wonderful Experience.  Especially Love the Indiana Jones Adventure &amp; Star Tours........And We avoid all the Roller coaster theme ride LOL.....</t>
  </si>
  <si>
    <t>We enjoyed our time at the park and left feeling like we had experienced a good day out but it was pretty pricey for what you got and even though we went outside school holidays and mid week the queues were bad and it really limited how much you could achieve in a day.To pay US$125 and spend half your day in queues is not particularly good value in my book.This place is just too overcrowded really to rate as great experience for me unfortunately.</t>
  </si>
  <si>
    <t>Great day. We went on the 24 hour marathon day. Hired a wheelchair early for mum and they put it aside for us. Cost about $32 to hire it. Many people hire wheelchairs to get to the front of the line using the disabled entrance when they are actually able bodied. So get in early if you really need one. Don't get one just to cheat the system. Great food options, the sit down restaurants were reasonably priced. Clean restrooms. Loved it here</t>
  </si>
  <si>
    <t>If I had to say which I liked best between Disneyland and Disney World it would be very hard to answer. This was our granddaughters first Disney visit and with our grandson recently moving to California we thought this would be a great place to meet. We live in Illinois and have visited Disney World much more but this was our 3rd trip here. Love California Screamin and the new Cars Land is not to be missed. The weather was perfect and rain wasn't such an issue as it is in Florida. We ate at Flo's diner in Cars Land and were pleasantly surprised at the quality of the food there. We also did the princess dinner in Ariel's grotto with our granddaughter which although was pretty pricey was worth it for her to see some of her favorites. We did have a pretty bad lunch at one of the fast food resturants near Matterhorn but I can't remember the name.</t>
  </si>
  <si>
    <t>I go to Disneyland on average once a year &amp; this was probably my worst experience. Many of the cast members I talked to were friendly, &amp; the crowds (extremely large for a Monday, probably due to the first day of summer for a lot of people yesterday) are something I can't control, but my biggest complaint was the rides.If I'm going to pay $90  for a ticket now, can you at least make sure the rides have regularly scheduled maintenance instead of compromising guest safety &amp; happiness by only fixing them when they break down in the middle of the day!! We waited 40min appx. for Indiana Jones for instance then had to wait another 15min because the ride broke down. This was the story for at least half the rides we tried to go on they did honor our fast passes (as they should've).On top of that, I understand that Disneyland by default is expensive for food &amp; souveneirs, but when you're charging $7.00  for ONE slice of pizza that is ridiculous!Overall very frustrating this time around, but hey, as long as thousands of people pour into the park every day, Disneyland will continue to employ these outrageous business tactics.</t>
  </si>
  <si>
    <t>Sure it was packed with kids, strollers and people. But our 6 year old grand daughter had a wonderful time, both meeting Disney characters and riding the rides. I hadn't been in 20 years and I had as much fun as she did! The fireworks and Fantasmica shows are incredible, and don't miss the 6:30 parade. The Fast Pass options are a great alternative to waiting in line, but most of the lines move quickly. Food options were good I felt we ate healthy most of the time (and when we didn't it sure wasn't Disneyland's fault). The ticket prices are high, but when you consider how much is offered, I think they're pretty reasonable.</t>
  </si>
  <si>
    <t>We traveled here after many trips to WDW. Kids are getting older(DS 12 and DD 17) and wanted to go for there B days. We had a good time but it is a lot more crowed and just doesn't have the same feel. I think I figured out why it has a more crowded feel is because everything is more narrow and even though the same amount of people it gives it a more crowed feel.  I also noticed a lot more people with handicap passes. From some friends that go frequently it appears you need no documentation and they just give them out. I saw a lot of kids jumping in and out of wheel chairs and going to the front of line. I could be wrong but it looked like a lot of faking.I think our family will stick with WDW we like the feel better</t>
  </si>
  <si>
    <t>Not a cheap day now   $125 a person for the two parks, but still worth it. One thing that annoys me is that you can never see what rides are closed for refurbishment on line. Why don't Disney manage your expectations before you get there? My wife was devastated that Big Thunder Mountain was closed.We visited on a Tuesday in mid May, so it wasn't too busy. short lines for everything.We really love California Adventure.  Soarin' over California  is almost worth the entrance fee by itself, although the big attraction we had come 5,500 miles to see was worth the trip   Cars Land (Radiator Springs) was wonderful. Full of the usual high design standards and little Disney Pixar jokes. Had to wait in line for an hour to go on the big ride, but it did not disappoint.</t>
  </si>
  <si>
    <t>Go early in the morning; it's worth staying at a Disney property to get in early. Since there are only two parks, we felt like we were able to get to more attractions with less time spent traveling. We took a break in the afternoon when the park traffic got heavy and came back in the evening. We were there during Grad Nite, and the rides and sidewalks got very crowded. The longest we waited for a ride was about forty minutes fro the Nemo Sub. Most waits were 15 or so minutes, and we rode many things several times that we were only able to ride once in Florida. The park food was pretty diverse, but it is expensive! We liked the fresh fruit stands around the park.  Cars Land was the coolest thing! Get a fast pass for Radiator Springs Racers early, but be sure to check out Cars Land at night when it's all lit up. The song from the movie comes on around 8pm and the town lights up. My three kids, ages 7, 10, and 13 enjoyed our trip to Disneyland much more than they did our trip to Disney World. They can't wait to go back.</t>
  </si>
  <si>
    <t>If you've been to Disneyland, and you enjoyed it, there isn't a whole lot else I can add other than to say this is the happiest place on earth, at least for the first two or three days you are there. No, seriously, if you haven't been go. If you haven't been in a while, go again!</t>
  </si>
  <si>
    <t>I find this review very hard to write. I am 50 years old and have, my entire life, visited Disneyland a minimum of twice a year. Growing up we weren't very wealthy but my father loved this place and what Walt Disney stood for SO MUCH that he brought us to the park all the time. It has been such a magical place for me and ultimately for my children (now aged 21   26). We have been pass holders before passes were so affordable and easy to acquire. I know that  once upon a time  Disneyland didn't have competition, but now people have so many attractions to choose from that Disneyland may no longer be first choice.In the past year, I have noticed a great change in Disneyland. The first thing is how busy it is on almost any day of the year. Due to the annual passes, many can come everyday if they choose to. I have been at the park during a school week and the park is filled with Mom's and their toddlers. They use the park as a place to entertain their kids and then around 3:30 all heck breaks lose when parents of tweens and teenagers drop their kids off at the main entrance and drive off to have a peaceful evening. Translation for the adult Disneyland enthusiast is a crowded park with long lines 90% of the time. It has become impossible to ride a substantial amount of rides in one day. We have averaged 5 6 rides PERIOD.I feel that this enslaught of unattended teenagers has caused the  cast members  of Disneyland to also lose their cool. With each subsequent visit I find more and more not friendly cast members (Disneyland employees are referred to as Cast Members, not employees). Our last visit was my breaking point, when we were accosted by a front gate cast member and then her Lead Cast Member (supervisor) was just as nasty as her. Very unprofessional behavior for any park, absolutely unheard of from Disneyland, or is it? When a supervisor supports the nasty behavior from their employee I then know that this issue goes straight to the top. There is a managing employee that has told them whether directly or indirectly that this behavior is allowable. VERY unacceptable for my family and I. At this point my husband was demanding I have his annual pass cancelled and my 21year old son wanted to do the same with his own pass. This is how bad the situation was.The last major complaint I have is their food quality and service. I used to be excited that I would get to graze all day in the park. This is no longer the case. The food is horrific, badly made, badly kept fresh and absolutely horrible temperatures. I find that the food in not only tasteless but I am sure can be dangerous to our health. I know you are asking where are the health inspectors, think about this. A health inspector will have to come in through a secured entrance where they will announce their intent. A quick radio call to lead supervisors gets the park on alert immediately and things are put in place prior to the inspector having a chance to come to one of the food vendors. This last trip we ate at the Taste Pilot's Grill, which is located in the California Adventure Park near the Soaring over California ride. You can read my review of that restaurant next. : ) Let's keep it short the food was horrendous. Cold cheaply made and they charged an arm and a leg. The service was nothing to get excited about either. No wonder we found seats in the patio area, people already knew to avoid this place.So what to do? Disney will eventually realize that the peoplel who actually spend money at Disneyland are no longer visiting, or when we do visit we keep it short and sweet. We do our shopping and eating away from the park. I know that my family of 10 (whose passes I pay for) will not be rushing to visit anytime soon. I am really hoping that Disneyland comes to it's senses and realizes just because the park is busting at the seams everyday may not be the wisest business decision when it comes to money. And that if they do not pick up their employee training and create happy cast members again, that the customers coming to the park will also start behaving in an angry nasty manner. I know we left for the first time ever before closing because of our experience with the nasty gate agent. We left because we could no longer be nice, the agent set our tone for us.I really hope changes are affected, I miss the enchancted kingdom as it once was.</t>
  </si>
  <si>
    <t>Long lines and very exspensive made this a forgettable experience. There was some nice attractions, but it was hardly worth the money.</t>
  </si>
  <si>
    <t>I have been here 10 times in the past 35 years. I still enjoy it as much today as I did in 1978. My next visit will be in early December as the decorating is out of this world. My favorite visit was in November 1978. The temperature was just above freezing and I got on every ride with no wait. The rides are excellent and there is always something new to see. Well worth the cost to visit here.</t>
  </si>
  <si>
    <t>Not as clean and neat as it used to be. Still very nice, and a lot of fun. We spent 3 days (2 Disney 1 Calif.) Was the right mix for us. We went usually around 11am and went right to the rides we really wanted to get on without waiting for to long. We never used the fast pass option because we didn't want to have to stop and leave where we were to get back to the ride on time. It worked out fine. The longest we waited was about 35 minutes for one of the more popular rides. If you want to see the light show at Calif. start getting your  place  at about 8pm. If you use fast pass you will get to be in the  viewing area , which is close to the water. Worth it to get in this location to get a full view. Food can get very expensive,so bring snacks and drinks if you want to avoid things like a slushy for $4.00. We stayed at a hotel that had a free shuttle every half hour, so we would go back and take a break. It helped get refreshed and ready to stay for the light shows and fireworks. Fun trip.</t>
  </si>
  <si>
    <t>What's not to love! Enjoyed out day from lunchtime to midnight! Park is fun, clean and staff are so happy! Beware of the line ups, it's summer after all. 70minutes for space mountain! Invest in a fast pass allowing you to skip lines, it's worth the extra $$$</t>
  </si>
  <si>
    <t>No matter what your age, no one can pass up Disneyland. It's literally a place of it's own where everyone can become a kid again and thoroughly enjoy themselves to bits. We took our 4yr old and 6yr old there a few weeks ago. We loved the rides..yes, we! We loved the atmosphere, the novelty items (yep, even me couldn't walk away without Mickey ears of my own LOL) and we had a 5 day pass. Enjoyed going during the day then coming back again at night   you can use the same parking ticket and get a stamp for re entry so no paying extra! Oh, I cant wait to go back again...and again...and again!</t>
  </si>
  <si>
    <t>My husband and I were not Disney fans after childhood and almost vowed never to take our kids because we hated lines and crowds and didn't see the fun in all of that, but our hearts changed after taking our boys, (2 and 5) this past week. Yes, it was crowded and Yes, there are long lines, but we never waited more than 45 minutes at most. Our first disappointment was waiting in line at Toon Town, getting up to the start of the ride and being told it had broken down after waiting so long. Booo! That was the only let down really. I highly recommend using Fast Pass wherever possible, cuts your wait down a ton! Spend about 3 days there and you can see and ride it all, maybe even twice. We exhausted our kids, but it was awesome! You need to check out Fantasmic, totally worth it!</t>
  </si>
  <si>
    <t>We are in our early 50 and always wanted to see the park.Go on Monday to Wednesday not Friday too busy millions of people.Very well organised very happy place.We won't go back not for us fine for the young ones.Go early and come back for fireworks later. Or go late arvo and stay to get a spotFor parade at 7 pm</t>
  </si>
  <si>
    <t>Loved every minute of the two days were there. So glad we purchased the  hopper  pass that lets you move freely between California Adventure and Disneyland. Food was a little pricey but very good. Some lines were long but they kept you moving so it wasn't boring!</t>
  </si>
  <si>
    <t xml:space="preserve">We had a great time but you must plan ahead. Take advantage of early magic hour I know 7:00a.m. is early but you will be glad you did. The lines get long very quickly and with little ones and the heat they melt down quickly Take advantage of the fast pass feature too. California ADV park had half the people in it as disneyland did. We got a VIP tour guide for the day &amp; it was worth every penny We probably wouldn't have rode more than 3 rides total if it wasn't for her. She would take us in the exit and we would go straight to the front of the line. I heard local people say it wasn't very crowded I would hate to be there when it was!!! I was surprised how many of the rides for little ones were so scary, dark and LOUD!! Disney needs to turn down the volume. Over all though we had a wonderful time. Everyone we encountered were very nice and helpful. </t>
  </si>
  <si>
    <t>Upon entering the park, I dropped forty years and became eight again. What a day! Lots of walking but you can hop a trolley and get on rides, monorail, etc to get a break. We loved it! If you get there when the park opens, most of the characters are at the first gate and you can get lots of photos without having to wait on long lines Food is prices as to be expected. Ride lines were long. Lots and lots of characters and shows throughout the day. There are photographers everywhere and when you first walk in they give you a card. Be sure to give the photo card to each photographer and then they download all your photos at the end of the day for purchase. Loved its a small world   what an icon. Would go back every year.....Don't forget to buy your Mickey and Minnie ears!</t>
  </si>
  <si>
    <t>Disneyland is legendary.  Everyone should have a least one visit in a lifetime if the extreme high price does not make it prohibitive.</t>
  </si>
  <si>
    <t>Disneyland, the happiest place on earth! It's exhausting but it really is a great time. We were travelling as a couple, so no kids with us, and we managed to plan the whole day out to make sure we barely had to wait in any lines. We arrived first thing in the morning and went straight to the rides that are notorious for having long lines. We waited for ten minutes for Space Mountain, 5 minutes for the Star Wars Ride, 15 minutes for Indiana Jones, 2 minutes for Pirates of the Caribbean... So many people say to do these rides later in the day, but for us, 8am was the best time to do them. The park got really busy around 10.30 so before that there weren't huge lines to wait in. We also made use of the fast pass which was really great and on our tickets we got one magic morning which we used to wait in the lines of the rides we had missed out on the short rides of previously like the Matterhorn. We also went through the more kiddie rides then   Peter Pan, The Teacups, It's a Small World, which get really busy later in the day. We got through most of them in an hour and a half because there were no lines which was great. If you get some of those free apps on your phone which show you the waiting time for the rides you can monitor them the days before you go and decide which rides you'll rush to first thing. It really helps and saves a lot of time.The other thing to do is to go on the rides via fast pass late at night, like after the last Fantasia show has finished. There were very few lines then as well. However, leading up to the shows the lines were very long.I was actually disappointed by the Matterhorn...was really slow! LOVED Space Mountain and Thunder Mountain. The fireworks are also some of the best I've ever seen....Disneyland really is an exciting and magical place! I can't wait to take my children there one day!</t>
  </si>
  <si>
    <t>Walts fingerprints are still all over this place 58 years later. The whole place breathes quality, imagination, and hard work.Disneyland park is the best theme park in the world.Standout attractions are New Orleans square, All of Fantasyland, and Adventureland.This place is not an amusement park. It is a work of art.Lots of good hotels right across the street from the main gate. (and an iHop)Taxi service from John Wayne is about $50. Our driver even set up an appointment to take us back to the airport after our visit.</t>
  </si>
  <si>
    <t>Liked this visit the day after Memorial Day, not too many people and never had to wait long for a ride. Only used Fast Pass once, it was hardly worth it though as not much of a wait to go on rides.DISLIKED having to wait until 9:00am for the park to open to the unprivileged many. It's totally unfair. With such a busy park, it should open at 7:00am or 7:30 to allow those with small children to do a few rides without waiting around for too long, then take a break and go back to the hotel to rest while the late risers go on the rides. In Orlando 25 years ago it used to open at 8:00am to everyone, and you got 5 6 rides in before the crowds started to build up. I really dislike the late opening here and I think Disney loses a lot of business because of it.Dislike the rule of having to use all the tickets on a multi day pass in 13 days. No problem though, I just won't buy one. 25 years ago when my first kids were small, we'd go for 3 4 days per year. Now I again have small kids but we'll only go one day every year or two. Welcome to the corporate world of Disney.</t>
  </si>
  <si>
    <t>This was our first trip to Disneyland, and it was worth it. The attention to detail was amazing. We loved all the attractions, the rides were fabulous. We went on the end of Memorial Day Weekend, but we did not line up for ages to go on rides, we took advantage of the fast passes offered. Would we come back again...you bet!!!</t>
  </si>
  <si>
    <t>We loved Disneyland as we were travelling with children 6 and 10.   it was very very busy    lineups for all rides, etc.  but of course Disneyland is disneyland and it was great.</t>
  </si>
  <si>
    <t>Came here with my wife for the last three days. Had the three day Hopper Pass which included free parking for each day. The prices went up the day before I bought the Hopper Passes but AAA honored the old price. Space Mountain is my favorite. The misses and I took the Matterhorn ride together and loved it. Star Tours is also a lot of fun. At California Adventure, we took the Soarin over California ride twice. Be sure to use Fast Pass when you can. The Radiator Springs racers Fast Pass tickets go fast every morning before ten a.m. We did a lot in three days and fulfilled my retirement dream when I retired last year. Disneyland and California Adventure parks were very clean each day. Lots of graduating seniors and people in general. Everyone was well behaved and were having a good time.</t>
  </si>
  <si>
    <t>Buyer beware   if you go on a grad night, you're making a HUGE mistake. I still have a complaint letter I need to write to Disney's Guest Relations...</t>
  </si>
  <si>
    <t>doesn't get any better than this for kids and adults alike! fun place to walk around and explore or to enjoy rides. love coming here every chance i get</t>
  </si>
  <si>
    <t>Disneyland is perfect for kids. It is so big and takes most of the day too do each side park. Its great too experience but after a while the parents start getting over it, as it gets tiring and kids start getting tired and restless.But definately worth going if your a young family as the look on the kids faces are priceless</t>
  </si>
  <si>
    <t>Our first visit to Disneyland was exciting and really a memorable experience. It's definitely not just for the young and there is so much to see. We had a three day park pass so went day and evening to see all the attractions on offer. Food and drink is expensive but staff around the park were very helpful when needing some direction to certain attractions.</t>
  </si>
  <si>
    <t>Disneyland is such a magical place. I went there last year in october with my girlfriend and WOW! i'll never forget riding the big thunder mountain railroad while fireworks going off in the background sitting to next to my beautiful girlfriend. Honestly to enjoy disneyland to it's fullest potential, you must be a disney fan in my opinion. If you go to disneyland with a mature mindframe and no sense of adventure, of course you will dislike it. Things concerning crowds,price,wait times for rides etc etc, the best tip i can give you is  Do your research and plan ahead  trust me it helps. Going to disneyland on a whim can sometimes turn out pretty ugly. Anyhow i love disneyland and i will be going back soon!</t>
  </si>
  <si>
    <t>Nice to back to Disneyland after many trips to WDW.  The park has just so many special touches, little details, that every turn a discovery of something you have not see before.</t>
  </si>
  <si>
    <t>2 day park hopper passes with Family. Like in Florida   packed full of rides, concessions, afternoon parades, and evening fireworks. Although Disney World has several parks, which are fun filled, Disneyland and California Adventure have lots to offer   different but just as good. Favorite rides... Space Mountain   seems longer than FLA, California Screaming a must, and lots of rides just like FLA. A must do if you are into Disney Parks!!</t>
  </si>
  <si>
    <t>Had a ball. First time @ Disneyland. Enjoyed : the  teacup  ride,  It's a Small World   I was a teenager working as a guide at World's Fair in NY when it first opened, the parade, Cars ride on huge wheels was fun. Enjoyed wearing  first time  button. No time to dislike anything  having too much fun.</t>
  </si>
  <si>
    <t>Everything is great about Disneyland, but just one thing .... my family is NOT a fan of Grad nights and we try to book our yearly family vacation around these dates at all costs. Grad Nights are usually in May and June and are pretty much every Wed, Thurs, Fri and Sat. The parks get crowded with graduating high schoolers. I'm sure most are good, but it's the loud, obnoxious, clueless, self centered, pushy, unmannered teens that make a family with younger children not be able to enjoy the parks. Google and do your research on when these DL Grad Nite dates are. Personally, I'm looking forward to the day Disney pulls the plug on all grad nights. For Fantasmic viewing I recommend trying to sit in the RiverBelle restaurant patio area. You will need to get there early to claim your table!</t>
  </si>
  <si>
    <t xml:space="preserve">What can I say...Disneyland is awesome. There is really nothing negative I can say about the park or California Adventure. All I can say negative is don't go to Disneyland on Grad Week if you don't like tons of teenagers screaming and acting like idiots. During the day is good with your normal crowd...but at night the teens come out. </t>
  </si>
  <si>
    <t>What can i say about this park that hasn't been told over and over ?? It is truly magical and happy happy place to be in. We went with our nieces ages 3 and 6. Of course they went balllistic over mickey, minnie, goofy ,pluto and the rest of the gang.. but then there was so much more to enjoy too! The  Finding Nemo  submarine ride was truly different and captivating. The parades are held everyday at 4:30 and 6:30 pm and is a joy to watch. Tomorrow Land ( 3D rides), fantasyland ( loads of small rides for young and old ), Toontown , New orleans square we all designed very well. we went in by 9:30 am and got out at 11:00 pm.. and still didnt manage to get on all the rides. The one thing we missed out was the famous fireworks.. it was cancelled due to the wind.... bummer!! But again... we throughly enjoyed ourselves!! The staff is friendly. Plenty of stroller parking options, locker options and wheelchair access. Definite must do</t>
  </si>
  <si>
    <t>I make at least 2 trips to Disneyland every year and am never disappointed. Every time I go I know I will be guaranteed a fun and memorable time. I would go every weekend if I lived closer!</t>
  </si>
  <si>
    <t>Three days in Disneyland and California Adventure were wonderful and tiring. Two teenage boys ready for every ride. Star Tours, Indiana Jones, Pirates of the Caribean fortunately did not have long lines. The Matterhorn was still great after all these years. California Screamin' was a blast and despite the wait, CARS was a great new addition. Still like Tower of Terror too. Fun Rod Sterling video. Will probably have to wait years for grandkids to go again and have so much fun. ALWAYS spend the time for Great Moments with Mr. Lincoln. Inspiring!!</t>
  </si>
  <si>
    <t>Took a 3 and 4 year old into the parks for the second time. The first trip was incredible. This time the service in the park was JUST as good. Wherever you went, exception service with a smile. I was especially impressed with how park employees went out of there way to insure the kids were happy. Both kids were cranky and or having a  moment  at some point during the day. Without exception, park employees attempted to cheer them up by talking to them, stopping to show them little magic tricks or other things to cheer them up. It was never difficult to find a park employee to ask questions or get assistance from whether it be where an attraction was or what time something started. I was also impressed with the sheer quality of the shows. The fireworks were a huge hit (WOW Tinker flying over the castle our 4 year old still talks about), Fantasmic was indescribable (you MUST see this show if you go) and the parade was jaw dropping. The kids begged to see the parade every day we were there, so we did. The performers really make an effort to connect with the audience, our 4 year old wore a Tinker costume and was noticed by Peter Pan (crouched down and asked if she was  tink ) and Tinkerbell waved and blew kisses at her. It truly was magical, can't wait to go back again. Disney has the market cornered on quality in every aspect of the park.</t>
  </si>
  <si>
    <t>I was there when Walt Disney opened and a $5 bill covered everything!. Have returned many, many times over the years. It is of course directed at families and particularly children as he (Walt) intended. There have been numerous additions and modifications over the years nearly all improving the fun and excitement of the experience. There are still waiting lines; manu more people these days); however staff does their best to move things along.Wide variety of foods. Clean, oraanized well trained friendly syaff and facilities. Highly rexommend it for both adults and children  It's a small, small world runs thru my mind after 50  years..</t>
  </si>
  <si>
    <t>WE enjoyed the bullet train and the steam engine train tours around the park.  Fantasy land    Small world, the various kiddie character rides.  Restrooms conveniently located and well maintained.</t>
  </si>
  <si>
    <t>What else can I say? Disneyland is the Happiest Place on Earth! Spent my daughter's birthday there and we had a blast! If you're celebrating any occasion, just go to City Hall and let the CMs know about it and they'll give you a pin to wear. :)</t>
  </si>
  <si>
    <t>Wow   Disneyland is just incredible! My husband and I spent one day at Disneyland during a quick stay in Anaheim. Both of us wanted to go just to say we had been, but that was about it. Wow, were our expectations blown away! After reading oodles of reviews we arrived at Disneyland first thing in the morning on a shuttle hotel before opening. We bought our tickets and got onto Main Street before 8am. We decided to head tomorrrowland first and got on space mountain straight away. It set the scene for a great day. The lands are totally themed, and the park is immaculately clean. Over the day (we were there from open until the end of the Fantasmic show) we managed to ride see experience 30 different rides   not too bad at all! We did the popular rides early on or later in the day and used Fast Passes only for Indiana Jones and Splash Mountain (got SOAKED on that one!). We went on a weekday, but the park was still packed. That being we only ever waited a max of 30 minutes to get onto a ride. I NEVER had to wait in a line to use a bathroom. With one glaring exception (walking into a store in the evening and being ignored by 7 staff members, even the two who i asked to move so i could look at Mickey ears), all of the staff we encountered were amazingly friendly, knowledgable and helpful. They are able to answer all your questions and will give you opinions on good vantage points for fireworks, favourite rides etc). Its interesting, I thought that it would be bigger   the castle is probably only 3 storeys high. You can easily cover the park on foot through the day (wear comfortable shoes though!).Overall prepare to immerse yourself in the land of Disney. Wear some mickey ears. Smile   LOTS. Ask to ride the monorail in the front compartment. And you MUST have a dole whip float. Amazing!</t>
  </si>
  <si>
    <t>My boys are 8 and 11... the best place to visit!  Thanks disney you did not disappoint!  I would love to come back with my kids as soon as possible.</t>
  </si>
  <si>
    <t>Our family just returned from a nine day trip to Southern California and Disneyland. The trip started over Memorial Day weekend and included the whole week after until Sunday. We have been to Walt Disney World twice and just love Disney. We were very pleasantly surprised that Disneyland is so much easier to get around than Walt Disney World. The parks, Disneyland and California Adventure Park, are both attached with Downtown Disney in the middle. We had 4 day park hopper tickets and were able to go between the parks super easily by just walking across the center courtyard area. Disneyland has a very unique and quaint feel to it. There are many rides at Disneyland that are not at Disney World and the ones that both parks have in common, many were better and more detailed at Disneyland. For example, Small World at Disneyland is the original and just beautiful on the inside and outside.I love it at Disney World, but it is so much better at Disneyland! Some of the rides and shows unique to Disneyland include Storybook Land Canal Boats, Mr. Toad's Wild Ride, Pinocchio's Daring Journey, Casey Jr. Circus Train, Great Moments with Mr. Lincoln and more. Mickey's Toontown is adorable and so detailed, and this is something that is no longer at Disney World. Sleeping Beauty's castle is smaller at Disneyland than Cinderella's castle at Walt Disney World, but it is still very pretty with beautiful surrounding plants, water and bridge. In addition, there is a fun walk through of Sleeping Beauty's castle. New Orleans Square which is also unique to Disneyland is so pretty. The Pirates of the Caribbean ride is located in this area, and the Fantasmic nighttime show is presented on the river in New Orleans Square. The Fantasmic show is one not to be missed....very unique and beautiful....we loved it even more than the fireworks show! The Mickey and the Magical Map show which is brand new and only at Disneyland just had started the day before we arrived. It is at the Fantasyland Theatre and is a great show with music, singing and dancing. We really enjoyed it...a must see on your visit. Disneyland is especially nice for young children and older adults because it is so much easier to get around and less overwhelming because of its size. We visited the parks on Sunday, Tuesday, Friday and Saturday of the week we were there and honestly never waited long to get on any ride or in to see any of the shows. The most crowded times were Friday and Saturday during the evening. The weather in Anaheim was perfect....mild temperatures, sunny every day with no humidity, and no rain. We had a Good Neighbor Hotel Package which included a stay at Staybridge Suites Anaheim Resort and our Disneyland Resort park tickets. We also had transportation passes for the whole week on ART which is the Anaheim Resort Transportation buses which was great. It is super orgainized and takes you to Disneyland from your hotel every day. It ran from our hotel every 20 minutes all day long. The ART also runs buses all over Anaheim to many of the other attractions, stores, hotels etc. and has many different routes. The buses are all centered at the Disneyland Resort, so if you want to go anywhere just about in Anaheim you just take a bus from your hotel to Disneyland and you can catch another bus to other places that you want to go from here. Even getting to our hotel was very easy. We flew into LAX and then took the Disneyland Express Bus from LA airport to Anaheim. We never had a car the entire week and really did not need one. If you love Disney and have been to Disney World, it is so worth making the trip to the Disneyland Resort in California! You will absolutely not be disappointed and will love the size and nostagic feel to the original Magic Kingdom....we had a wonderful time and would definitely love to return someday.</t>
  </si>
  <si>
    <t>It truly is the happiest place on earth. Our kids love the new Cars Land and A Bug's Land is always a favorite with my toddlers.</t>
  </si>
  <si>
    <t>use your fast pass wisely. Expect long lines. Try to catch the shows. There are a lot of good places to eat.</t>
  </si>
  <si>
    <t>For those who have been, have their own wonderful experiences to share. I have visited this park over 30 times, over a 20 year time span and every time is different. There is lots of walking so put on comfy shoes and go! I really don't think there is a bad ride. There is a ride for every one of all ages to endure. I like the fact that there are Fast Pass tickets to use if the lines are outrageously long. These aren't offered on all rides, but the more popular ones. We always take a backpack with snack bars and bottled water to carry us thru the day, but hey...what is Disneyland without sampling their delicious foods and baked goods! Save your money and go for a 2 3 day hopper pass. The more days one stays, the cheaper the ticket per day cost is. Disney is not cheap by any means, but if you go...go experience the Happiest Place on Earth with open arms &amp; embrace.</t>
  </si>
  <si>
    <t>How on earth does one review Disneyland??? I am not really sure how to do this. I guess if you are looking to Yelp to decide if you should go or not that is already a little odd. I mean, its Disneyland!!! Is it really the  Happiest Place On Earth ? Quite possibly. Everyone should visit Disneyland at least once in their life. Kids as well as adults will love it. I probably wouldn't waste the money on taking a baby or very small kids unless you are taking others. Don't worry about how much it costs, just go and enjoy and have fun!!!</t>
  </si>
  <si>
    <t>My family and I have been to Disney World several times but decided to fly to California to visit Disneyland. We had a great time, the weather is cooler and less humid than Florida and the lines were not bad at the end of May. The Disneyland castle is much smaller than the Magic Kingdom castle but you get the same great rides; Space Mountain, Splash Mountain, Big Thunder Mountain, plus Matterhorn, Star Tours and a great Indian Jones ride. The Disney cast members are always so nice and helpful which always makes your Disney experience great.</t>
  </si>
  <si>
    <t>It was a childhood dream that didn't live up to my expectations but I am glad we went.If you want to ride all the rides get an entry to both parks as it gets packed and at $87.00 pp per park although do both and they will do a deal.</t>
  </si>
  <si>
    <t>We love Disneyland. It is always so beautiful, well kept, and fun. One thing that we did to save ourselves since I was pregnant at the time was to go to Disneyland one day, take one day off to rest and enjoy the hotel, and then go to CA Adventure the next day after recuperating.</t>
  </si>
  <si>
    <t>Disneyland park is catered for all ages. Disneyland Anaheim is great for young kids as there are rides catered for them. Kids and adults will enjoy it tremendously.</t>
  </si>
  <si>
    <t>We ended up at Disney on a Fri Sat which was also a grad weekend. We drove from Canada and couldn't choose our dates so we were stuck with the surge of people, it was VERY BUSY. We went to Disney on the Friday and got there early so we were able to experience the best rides right away with very little wait. However, by 1pm the park was packed with people and it was no longer fun. Wall to wall people and strollers every where, getting around was tiring. We had lunch reservations at the Blue Bayou for 2pm; we went around 1:30 to check in and request a waterside table, we were seated at 2pm for our meal. Very nice atmosphere and I highly recommend their Monte Cristo sandwich, it was excellent food and more than I could eat. We left the park shortly after our meal because it was just too crowded and the line ups were very long and I just don't see the point of waiting an hour in a line up for a two minute ride. We went back to our hotel until 8:30pm and then went back to Disney for the fireworks. Unfortunately Disney decided that there was too much wind for the fireworks to display properly so they were cancelled half way through. That was a major disappointment as we may never get to Disney again and the fireworks were a highlight for us. We stayed at the Hilton about a mile away and used the ART to get around, never had a problem getting on a shuttle, there was always room.</t>
  </si>
  <si>
    <t>Disneyland Park has never lost its magic for me! I've been coming here for many years. It is all about the total experience: the music, the lights, the shopping, the characters, and the attractions. The food is fairly overpriced now, but there are lots of types to choose from. It's truly an experience worth saving up for!</t>
  </si>
  <si>
    <t>My family and I are huge Disney fans. We've been going to Disneyland ever since I was a little kid. And now I'm almost done with college and Disneyland still perks me up when I'm in a bad mood. This Memorial Weekend was the summer kickoff and my family and I were surprised at how well we did on the lines and the flow of the park. We concluded that if you know where you want to go, then you will get through it all in a one or two day trip. We were even able to go on some of our favorites more than once.</t>
  </si>
  <si>
    <t>We went with our 3 month old n 3 yr old and had a blast! I even went solo with 2 kiddos 1 day. Parking is organized everyone was help getting on n off trams. My daughter fell in love with the bibbiy bobbity boutique very costly couple of hours for moments that were never forgetting. Highly recommend. We did meet in greets actually 35 including the one we visited 2 n 3 times we got 27 signatures. What I recommend is do meet n greets in am because on our second day we discovered the chacters go inside at a certain time because of evening festivities. Also some of them don't have set times n the character do breaks so the go on 30 to 1 hr breaks. Over all we didn't have long lines didn't wait over 30 minutes to see any character. In the 3 days we were there we also did 25 rides with the baby too! Plus our 3 yr old rode 1 or 2 of them twice. Only one we didn't ride because it broke down. We also saw the parade 2 times, saw belle show at the royal hall, did the fireworks all three nights, watch Mickey magical map n watch Fantasmic 2 times. Everything was awesome! However the food could use some work in taste. Though and don't eat the Mexican restaurant in I think frontiers and it made me and my husband sick. My daughter was ok she just ate rice and milk.</t>
  </si>
  <si>
    <t>I was just as excited now as I was with my first visit in 1980. It is a special place being the original Disneyland. The rides are possibly a little tame but that does not detract from appealing to all ages. Do make use of the Fastpass tickets for the more popular rides as this will significantly cut down queuing times. Look out for Mickey and his friends who make appearances during the day   the best place to spot them is at the top of main street.</t>
  </si>
  <si>
    <t>I've always been a big fan of the parks but as an adult I love it more. We tend to base trips on weekdays and in the fall when kids are just getting back to school or before winter break. They say the best days to go is Super Bowl Sunday and Jan Feb. There's plenty to do for all ages and if you have young ones their rides are also entertaining for adults. Get there early for there will be less crowds and it will give you time to get a fastpass to your must see attractions, best to have a plan on your  must dos  and then enjoy the park after running around. They have lockers so if you bring a backpack full of snacks that can be your break time to head to the locker and snack a bit before running around some more. Unlike other theme parks Disney gives you a lot to see and explore in between the rides. Make sure to get a photo pass which the cast member will take photos for you and scan them on a card which you can later purchase, you can also hand them your camera as well to get some shots. Some items you can only buy in the park so if you see it buy it because the  world of Disney  in Downtown Disney may not have that item, and if they do it will be the same price as in the parks. The churros are magical and the popcorn is always great while waiting in line for a ride or waiting for the fireworks to start. During the winter months it's always nice to have a churro in one hand and a hot chocolate in the other. The Dole Whip is also another magical treat you can find in Adventureland that is great all year long. I find that 2 3 days gives me plenty of time to roam the parks without rushing but more days can be even more relaxing.</t>
  </si>
  <si>
    <t xml:space="preserve">Disney needs to do a better job at parking. Since guests pay a premium, non tagged disabled folk have a long way to go in some circumstances. Special kudos to Mark, a parking lot cashier who we managed to go through each day...fast...efficient...pleasant.Wow...at Disney World they used biometric scanners for readmission. At DL they use an iPhone with your picture.Disney is Disney. They make money on food and merchandise. $3 for a bottle of Coke is ridiculous. Take food stuffs into the parks; remember, you are a captive audience. Through put at fast food outlets is slow. The Imagineers are not just creative at attractions but also adept at concealing lines...weaving in and out, under and over. When a wait time is posted, believe it...it's a science. Perhaps some of those water misters like in Las Vegas would keep things cool.Park cleanliness seems to be slipping a bit. They might take a hint from the subways in Paris which use a scented compound to provide a fresher smell.I won't complain about lines; we went at a time when schools were there and also grad nights. Google before you go. Use a smartphone app to get ride times.Some employees are very nice others are smarmy. We also had the dry ice Disney employee bomber while we were there. You just tell your kids,  It's just a dry ice and be glad it's not Mentos and $3 16 oz. Cokes. </t>
  </si>
  <si>
    <t>I have lived in Florida for ten years so I am very very familar with all things Disney. Disneyland has many nice features and I loved seeing It's a Small World outside! That was nice. But there were not enough  castmembers  around and the ones that were working were not friendly like at WDW. It was a let down that the  castmembers  were not as nice and did not really care about what they were doing. In fact while we were there an employee put two dry ice packed bottles in a trash can and ice cream cart in toontown which exploded and were scary! The other issue was again service related when we ate at the mexican resturant in frontier land. The workers were uninterested in helping guests try and deciher the menu and then after someone would stand in line for 15 minutes they would say things like oh you need to stand in the other line. Making you wait another 15 minutes. If a  castmember  could have stood there and directed people it would have made lunch a more pleasant experience. Overall the rides were nice and all disney. Loved Mr. Toads Wild Ride, and Space Mountain like it should be in the DARK!!!! But the downer was the people working there. Even in the stores on Main Street. You would ask for help and they would say oh we do not have that and five minutes later you would find it....</t>
  </si>
  <si>
    <t>Yes, it's expensive but, hey, it's Disneyland...what more can anyone say? Everyone needs to see the original.</t>
  </si>
  <si>
    <t>We just got back from our trip and took our kids for the first time to Disneyland. We have 4 kids. It was wonderful and I would highly recommend the fast pass options and stroller switch. Everyone was very nice and my kids had a wonderful time. My biggest complaint though is the character experiences. This had to be the most disappointing part of the whole thing. We have two girls ages 4 and 6 that love all the characters. However when we tried to get pictures with them it never worked.. About 4 different times we stood in line only for them to say after we stood there for about 10 minutes that it was now over and we had to try again. Then one time we waited and were up to Minnie and they asked for our Disney Visa? My husband said we did not have one and they said well this is only for Disney Visa holders.. Huh. My husband said my Visa card that we paid 1500 to come here isnt good enough. So we walked away with crying girls not understanding why they could not see Minnie.Very frustrating. I would recommend the Bibbity Bobbity Boutique though. Worth it and my girls loved it!</t>
  </si>
  <si>
    <t>We spent over $600 on 2 days (Tues and Wed in May) at Disneyland with our 2 twin 5 year olds. Yes, the place was clean and the employees are incredible and all would be great with 80% less people. The lines are ridiculous, the Fast Pass process at CarsLand is useless, and when we did the Fast Pass for the Tower, we still were in line to wait for 45 minutes so we just left. I can't believe people spend so much time at this park and wait in the lines. what's the point? Good parts were Space Mountain (Fast Pass worked there, we went early) and the lake pavilion area at Adventure Park. not as crowded. Goofy's Diner was great   expensive but an easy way to see the characters without the crowds.</t>
  </si>
  <si>
    <t xml:space="preserve">For kids and adults this place has something for everyone . We spent one and half days and saw everything we wanted to see. Get a park map and work out a plan for times of shows and rides. Also suss out fast pass rides really is worth the effort . We cut waiting times out by hours . </t>
  </si>
  <si>
    <t>This was our first trip to Disneyland. We have traveled to Disney World several times. While Disneyland and California Adventure were both busy, the lines were nothing compared to what you would encounter at Disney World. We went right when the park opened and within 15 minutes we had enjoyed Splash Mountain 3 times! By lunch it was quite busy and quite warm. We left the park after about 4 hours and then returned after dinner and this plan worked well. We went with the hopper pass and I recommend that as well. Additionally, we decided to stay offsite (the Sheraton on Harbor Blvd) because it was considerably less money to stay at very nice hotels within walking distance. We typically stay at onsite Disney hotels, however, our entire stay at the Sheraton was the cost of 1 night at any of the three Disney propeties. Logistically, it worked out fine and I am happy with this decision and would recommend considering this as well.</t>
  </si>
  <si>
    <t>Took our 14 year old son for the 1st time over memorial weekend. It was super crowded but fun. Lots and lots and lots of walking and waiting in lines! Its expensive to eat in the park but they do offer a bunch of options. A must see is FANTASMA but they only show it on the weekends cause its expensive to produce. If you go in the summer be patient you will be waiting in line for over an hr per ride. Use the fast pass tickets at the kiosks at the rides locations. You will spend minutes waiting in line. Have a blast:)</t>
  </si>
  <si>
    <t>What can I say?  It's the happiest place on earth!!  Crazy long lines (3 hours for the Bobsleds!!!) but it was Christmas time.  Beautiful Christmas atmosphere.  Wonderful family trip!!</t>
  </si>
  <si>
    <t>We visited the park the day after Memorial day figuring that the holiday weekend was over and the lines would not be unreasonable. Boy, were we wrong! The local schools apparently get both the holiday and the day after off and the park was absolutely packed with local kids! There were hour  long waits for everything there! If you are going to be there anytime around a holiday, you may want to call ahead to get a local's perspective on what to expect.</t>
  </si>
  <si>
    <t>Disneyland is a wonderful park. Overall, the attractions are amazing and are very very cool. You need to pick you times when you visit the park, weekdays seem to be the best, but even for a weekday, it is what I would class as still being busy. The energy in the park is just great, if you can be patient and contend with the crowds, you'll have a great time. Whilst they have various dining options, I loved the fruit stalls in different places through the park selling healthy snacks, one banana at $2.50 might be a little over the top though :)</t>
  </si>
  <si>
    <t>Our family of six, ranging from fifteen thru twenty, plus two adults, spent a fantastic day at Disneyland and California Adventure. We were also lucky enough to be there just days prior to the US summer break. The crowds were busy througout the park, but much better than holiday season. Between both parks, all ages are covered. Very cool indeed!</t>
  </si>
  <si>
    <t>This was amazing, but its so big! we did 2 days and needed more (no kids) The operation of the park is amazing. Flawless, everything runs like clockwork.Wait time were as expected but the fast pass is a great idea. This was our first time to this park and loved it. Food   great options and well priced. Plan your day as we spend in total 20 hours in 2 days at this park and it can get tiring.Loved every minute of it</t>
  </si>
  <si>
    <t>May 28 my lil guy turn 4 years old so we decide to take him to the happiest place on earth. but, my son fault so out of place.he wasnt able to ride most of the ride in the park because he 39  and half tall. and u need to be 40  so i was like maybe toon town u would enjoy but, it was closed for hours do to one of disneyland worker putting a dry ice boom in the trash can. how crazy is that! So i called Disneyland to let them know we had a terrible time all the said, was  sorry  and took down my phone  ,first,last, and address. The guy didnt even care i spend over $500 on just getting into the park, snacks and drinks. NEVER AGAIN!!</t>
  </si>
  <si>
    <t>We made the mistake of going to Disneyland on grad night.. ruined our expirence. Too many half naked teenagers running around and being obnoxious. However, before grad night started, we had a good time! We arrived around 3P the day before and were hoping to be able to get into the park at a half day rate... that doesn't exist. I think it would be a good idea, though!</t>
  </si>
  <si>
    <t>How can you not like Disneyland? Stop by City Hall when you get in the park and get a button celebrating whatever you are celebrating. They can also give you things like where to find every  penny crusher  machine in the park and which design eat one has. Very cool!</t>
  </si>
  <si>
    <t xml:space="preserve">Just after Memorial Day we took our kids ages 5 and 3 to Disney. Our trip included one day at the original Disneyland and another at California Adventure. Where to begin. First the staff does a tremendous job considering the massive size of the crowd and the nature of the rides, well other than the staff member that set off a dry ice bomb in a trash can while we were there that resulted in the evacuation of Toon Town, but other than that guy they were great. Parking is a breeze as they have a huge parking garage and numerous staff members guiding you right into your spot. At $15 to park it was one of the few costs that didn't result in sticker shock. A tram takes you from the garage to the park entrance and they have many trams running so little to no wait. As for the park itself if you really want to see everything you need two full days. We went from a little after 9:00 in the morning to a little after 9:00 at night and maybe covered 65% of the park. Also, be sure to invest in a smart phone app that provides wait time information. Very useful. As you would expect the crowds are huge. I knew that going in but one thing that did surprise me was the make up of the crowd. I assumed everyone there would be a bunch of younger kids and their parents like us but to my surprise there were many older kids and young adults. Now don't get me wrong I loved amusement parks when I was that age but my preference was more of the Six Flags varity. When I was 18 the last thing I'd wanted to do was ride the Tea Cups. So it was pretty typical while we were parking our strollers and rounding up the kids a dozen 16 19 year old girls would run right past us to ride Dumbo adding to our wait time. When it comes to the rides if you are looking for the newer themed stuff like Buzz and Woody you need to go across the way to California Adventure. Disneyland is your old school Mickey Mouse and their rides are based on classics like Alice in Wonderland and Dumbo. I will note they have added some Star Wars attractions including a pretty awesome 3D ride but other that that most of the rides are older than me. Really the key is to be patient especially if you are like me with younger kids. Everyone was organized and the staff kept things moving but plan on waiting in line a bunch. Wait times ranged anywhere from 20 minutes to an hour  for the more popular rides. Getting from point A to point B at times felt like an obstical course dodging all the people stopping to take pictures or reference their map but it was manageable. The layout is pretty simple. There is a train that goes around the park but beware it can stop running. Was it worth it? Absolutely because the kids enjoyed themselves and that is all that mattered. In retrospect maybe we should have waited a couple of years so the younger guy could ride everything but even he had a blast and enjoyed seeing all the characters more than his older brother.Just bring plenty of sunscreen and patience and you'll be OK. </t>
  </si>
  <si>
    <t>My granddaughter and I visited over the Memorial Day weekend. We just got in at a good time to pose with characters for pictures. The place was absolutely a joy. Some lines were crazy, but we can always come again.  A beautiful visit!</t>
  </si>
  <si>
    <t>This is the happiest place on earth! A fabulous time and something to do for all ages. Disney is great in catering to young and old. Can't wait to be back!</t>
  </si>
  <si>
    <t>3rd visit in 30 days. We bought an annual pass, so we are taking advantage of this. Disneyland has certainly worked on ways to reduce the wait time in line.</t>
  </si>
  <si>
    <t>I have been many times in this place because of our 4 daughters. Now with grandson and granddaughter. We enjoyed because our grandson truly enjoyed the many rides offered and many attraction offered. The place is still a real magnet for the kids and adult as well. It truly let one to forget all their worries in life.</t>
  </si>
  <si>
    <t xml:space="preserve">We tried all the major rides and loved them BUT 3 of the major rides were temporarily unavailable on the day including the Matterhorn at park opening time. For $87, we expected a more schmick experience. Re the Matterhorn, if you have a bad back, don't go on this ride. It really bounces and jolts you around. This big ride needs big warnings.If you don't like long queues, then Disney is not the place to be. The queue wait times are usually wrong too. If the board says a wait time of 30 minutes, add another 20. The queues also appear deceptively short too as the outside ride queues are coiled closely together with the internal rides taking in a significant part of the queue inside. The weather was perfect the day we went but clearly everyone else thought so too as the queues were enormous and the wait time for the fast pass period to start can be very lengthy.The food inside was largely unhealthy and quite pricey. It was next to impossible to get a cup of white tea. At a bakery cafe the lady behind the counter advised us they only served black tea. After ordering water and a muffin, we walked to our table and noticed a whole stack of milk abd sugar. We could not work out why she couldn't go the extra inch and tell us this. Note to Disney, there are MANY tea drinkers in this world and you need to lift your game here.Overall though, the staff were sensational and an absolute pleasure. </t>
  </si>
  <si>
    <t>Long lines for rides,very hot days.didn't manage to stand in queues for 2hors plus due to heat,rides closed early due to event on at night.</t>
  </si>
  <si>
    <t>Disneyland was open for 24 hours!  It was a stress free easy time, with lots of time to ride.  It was also Grad night; it was fun to see all the different high school seniors celebrating.</t>
  </si>
  <si>
    <t>This is our third visit to Disneyland and still can't get enough. Had two complaints this year though; could not get more than a 5 day pass and had to battle on fifth day to buy an extension for a 6th day (we've bought 8 day passes previous trips), and noticed throughout the park that staff are 'less friendly' than in 2012 and 2010. Not a lot worse, but was a noticeable decline in moral for some reason that was not apparent. Too bad. At least our kids didn't notice. New rides in California Adventure in Cars land are Great!</t>
  </si>
  <si>
    <t>Walt Disney walked this park and for the experience of walking in Walt's footsteps alone this is worth a trip. The park is charming, attractive and very clean. The rides are fun and varied. The park appeals to people of all ages and backgrounds and there is always something to experience.The pathways are rather narrow as are the queue lines, which makes getting around at times a bit of a challenge, especially when the park is very crowded. It can feel slightly claustrophobic. But the attention to detail, amazing architecture of the buildings, the colors and the characters make this a lovely place to visit.We visited during the last week of spring break time and thus the parks were very crowded and the lines to some attractions were exceptionally long. I don't mind waiting in line for rides, because they are so unique, but having to wait nearly 40 minutes in line just to get a FastPass for the Radiator Springs Racers, and then having to wait in the FastPass line for over 25 minutes when our ride time finally came was a bit over the top, to my way of thinking. They were also experiencing technical difficulties during two days of our three day stay on Space Mountain and as such we were only able to ride that ride once, and it is a family favorite.Having been to Walt Disney World many, many times, there is a totally different feel to this park. The only downside that I experienced on my recent visit was that the cast members did not seem to be as friendly or as helpful as I am accustomed to at Walt Disney World. They seemed to be a little bit hurried and harried and not as forthcoming with information or fun as what I am used to.All in all, this was a wonderful experience and a lot of fun was had by my whole family. However, if I ever decide to visit this park again I will definitely choose a different time of the year when the park is likely to be less crowded.</t>
  </si>
  <si>
    <t>We spent 1 day at Disneyland and it was beautiful. The staff and characters at Disneyland do everything and more to make your visit wonderful. Our 3 year old daughter had an amazing time there, we spent most of our day in fantasyland. The lines were longish, but to be expected on a saturday. We got to see the parade and the fireworks and it was easily our best holiday experience ever.We enjoyed our day thanks to some good advice from friends, I'm sharing it in the hope that its useful.1. Stay on Harbor drive, leave your car in your hotel and take the Anaheim Transit buses to Disneyland. The parking lot is far away and its a really long walk.2. Arrive as early as you can, download the disney app and use it as much as you can. You will never hit everything in a day or two, so decide what you are going to do and focus on that. Try and pick 1 or 2 of the areas and do everything. Anytime you spend commuting is dead time.3. If you are visiting with young children, take a 2 hour break at lunch. 2 reasons, food and exhaustion. The food at disney is good, but you can save quite a bit of time and money by eating just outside the resort. In the 2 hour break, go back to your hotel, get a nap or go to the pool, relax and come back in time for the parade in the evening. Then you can stay till midnight and your kids will be peppy and happy. 4. Photopass   Disney has solved the whole photo thing for you   you can actually leave your camera at home, get the disney photographers all over the park to take pictures of you and your family together at every corner and then, when you are heading out, pay them $70 for a full CD of all your pictures, which you can upload, print or share any way you like. We took a few pictures, I wish we had taken all our pictures this way. Those guys know how to get the best pictures.Hope this helps future Disneyland adventurers! Thanks Disney for a great day!</t>
  </si>
  <si>
    <t>Disneyland is the best...great attractions....the only thing I have to say negative is oh my goodness the strollers....my son is 9 this year and he was old enough and tall enough to ride the rides by himself...perfect age...we went 5 times with our park hopper pass to Disneyland and California adventure park....food is a bit pricey , but there was a great selection of Healthy choices ...you just had to look for them...for the fireworks we just sat in the middle area between the parks....will be going back as soon as we can</t>
  </si>
  <si>
    <t xml:space="preserve">The surprise for me on this trip was how much my adult children still enjoy Disneyland. At 22 and 24 they had a blast. And it is much more fun for Mom and Dad to just let them go. Last time they were 6 and 8, a different story then. On this trip we bought two US SIMs from Travelers Mobile before we left. One for Me, One for my Daughter. My son and daughter left early for Disneyland every day, Mom and I slept in. Then when we decided to wander over to Disneyland we simply phones my daughter and met up. It was great. IF you are visiting a theme park with adult or even teen children, this is a great idea. Get a local SIM from Travelers Mobile. One for you one for your kids. The local SIM gives you unlimited local calling, and to a few other countries including Canada. by having two local non roaming phones, you can have a much better trip. let the kids (adults) go as they wish and meet up any time anywhere. </t>
  </si>
  <si>
    <t>Disneyland is amazing as always. Fun for all ages. Afternoon lines for rides get long but otherwise always magically fun.</t>
  </si>
  <si>
    <t>We took our 4 y.o. daughter on her first DisneyLand vacation. She loved it. We were in line every morning before the park opened and closed it every night for four days. It was exciting and fun but thoroughly exhausting!The downside as you can probably expect   everything costs a fortune and there are lines, lines, lines. We went during a down time but still waited for nearly everything.</t>
  </si>
  <si>
    <t>Been there as a kid and now as a parent. I have seen people complain about waiting times and too many people, but honestly its like any other amusement park. If they weren't busy, they wouldn't be in business. I have seen posts about rides being out of service. Well whose fault is that, rides do need maintenance for safety. Read about the park next time prior to going, save yourself the time. Then the money, yes it is expensive, but no more than any other park. I've been places that are inexpensive to get in, the food is nasty, and everything is additionally priced. They have bus shuttles, rides, attractions, all included with this fee. We went on May 28th, 2013. Prices of food were right on for what you got, which were amazing foods. It's not about the cost as much as the fun for kids to have the experience, the right to say they have been there. We at most waited for maybe 30 45 minutes for a ride. It was a good time to talk to each other and kids instead of just running around the park. It's a family fun place and highly recommend to anyone. Take the time, relax and walk around and enjoy your time and your time with family. Thanks Disney!!!</t>
  </si>
  <si>
    <t>I love disneyland, I always have a magical time there, and I love hiding the characters walking around the park</t>
  </si>
  <si>
    <t>Firstly, a day at Disney is always a great day for me. I have been to Disney World several times and so this Disney Land visit was a first. The great news is that Fast Pass really works and makes a difference on the number of rides completed in a day. Despite long lines we did the new cars ride (great fun!) quickly thanks to Fast Pass.The reason for writing is to say that two of my favorite rides are really looking dated. Flight over California is a great experience but I found the screen very milky. A movie theatre quality today is so much better that I wonder if it isn't time to reshoot this film's footage. I found the fuzzy quality a distraction. Secondly, the submarine ride (Nemo) quite silly. Plastic plants and tv screens inserted into the walls?! Don't bother! Overall I had a great day but hope some creative innovations are made regarding the two rides I've mentioned.</t>
  </si>
  <si>
    <t>This was our first stop on a road trip up the coast of California. A great chance for us big kids to have a lot of fun! We spent a couple of days here remembering family trips years ago, it was just as magical 20 years on! Pirates of the Caribbean and Small World, although older are still absolutely brilliant and how great is Splash Mountain!! Now it's time to grow up and rest up before the rest of our trip!</t>
  </si>
  <si>
    <t>Been here 3 times, each time it gets better.  It's truly the happiest place on earth,   Everyone is so happy and friendly.  Rides are awesome, atmosphere is so heart warming.....love it</t>
  </si>
  <si>
    <t>The park is amazing! Of course! All rides awesome, minimal wait times, except for peter pan. That line never left 45 plus minutes. Use the apps. They work, pretty accurate at telling you wait times. Of course park food is expensive and not much of a variety,but hey, show me one that is cheaper. They are a little crazy about checking an id's when it came to our ticket, it only held up their line.Regardless, I love Disneyland! Like it a lot better than Disneyworld. All the added on parks are meshed into California adventure. Thats another review.</t>
  </si>
  <si>
    <t>The Cars ride is the greatest at California Adventure.It is a must ride when you go to Disneyland. GET A FAST PASS.YOU must get one, or the line is long. Get it first thing when you get there, or they run out of fast passes early. The other option would be to go in the single rider line, its shorter, and you sit near but not next to each other</t>
  </si>
  <si>
    <t>I have to say that it was such a wonderful experience. We went to Disney city hall and told them we had an adult how was disabled with us, and what can they do to make our visit memorable. First they gave us a handicap access pass. The people who work there where happy and polite, and willing to help you out. I think we went on every ride. There was no restrictions. We had a blast. Shopping was great. So many thing to buy. But I have to say it was very pricey. Everything was about $20 to $40 each and $65 to $85 each. So be a smart shopper. Buy thing that you can not buy just any where.Food was amazing. We eat at the plaza. The fried chicken dinner was great. Also was nice to now that they had a restaurant that offered kosher meals. And if you don't want to eat in the park the have a a downtown Disney out side of the ticket booth where the have lots of famous names to eat at. Over all. I was pleases to see that Disney accommodates kids and adults with disabilities. Including kids with autism. If there annual passes where not so expensive I would be there every chance I have.</t>
  </si>
  <si>
    <t>Disneyland is the happiest place on earth! REALLY!! Buy a photo pass plus &amp; you can party with your pictures long after the trip. We found our laughing place!!  Awesome memories!</t>
  </si>
  <si>
    <t>Its a lot of entertainment, with the rides and attractions and the parades.  However, that said it is amazing they still have the crowds with the high cost of admission.</t>
  </si>
  <si>
    <t>We visited Disneyland with a 6 day park hopper pass from June 26, 2012. Disneyland never fails to disappoint us when we visit and during this visit Cars Land had just opened so it was BUSY! But Disneyland being Disneyland it was a very organised chaos. My advice for visitors is try planning before you get there and make sure to talk to the park attendants   they can really help out   they know when and where characters will appear, they know which rides are busy or not and they can give some ideas for what to do if kids are getting scratchy.Some of our highlights included lunch at Ariels Grotto for my daughters 3rd birthday, my eldest daughter getting pulled up by the Phineas and Ferb crew to dance with the Fireside girls and taking an animation drawing class for the whole family.My eldest daughter (9) was mad keen on the rides this time and dragged my husband and I on Tower of Terror, Space Mountain, Splash Mountain and even California Screamin'. My little 3 year old was just as happy to meet characters and go on the kiddie rides   her favourite was Pooh Bears ride.Having a park hopper ticket meant that once Caifornia Adventures got super busy (usually after lunch) we could head over to the relative calm of Disneyland which incidentally has a lot more shady spots to relax on hot days. The rides at Disneyland were really quiet compared to California Adventures. Also having a 6 day ticket meant that we could play at leisure and not push the kids   remember this is meant to be fun! Its also really important to keep up the fluids and food as dehydration makes little and big people grumpy!!The character actors are amazing   when we said to Cinderella that my eldest daughter has been looking forward to seeing her  again  she picked it up straight away and said how much she had grown since last time and how has her school been going and does she still wish upon a star etc   Just awesome!!!!Take heaps of photos, enjoy the amazing parades and make lots of memories!</t>
  </si>
  <si>
    <t>I   m planning a trip to disneyworld. I find this yes classes, but i have this concern, is this all day class? or how long are they? another question i have is, if one of the classes in one park, can we buy the tickets and enter to other parks as well? thank you any other recommendation you have, please, it   s our first time.</t>
  </si>
  <si>
    <t>A special Disney event to kick off the Summer season.  24 hours   6a.m. Friday to 6a.m. Saturday.  It was a great time!  Then, the opening of  Mickey and the Magical Map  and  OPA  a celebration of Greece kicked off on Saturday.  Fantastic!</t>
  </si>
  <si>
    <t>Longer ride and way better sound system.  Better than a cup of coffee wow  Get there early   leave mid day nap 2 hours and return</t>
  </si>
  <si>
    <t>I haven't been to DL since 99. Even though it's very much the same, I appreciated this time the details Disney presents on their attractions and shows. The park is beautifully landscaped, and everything has details down the the tiniest thing. I appreciated that so much more this time. I do hate the crowds though and it is very expensive to visit, but again the details make it obvious why. The best times were during Magic Mornings, and early until around noon. After that the crowds were unbearable. This was a great month to visit (May) because the temps were low and we didn't get too hot while in the park, plus most kids were still in school so it was even less busy than normal.</t>
  </si>
  <si>
    <t>We were there with two of our Grand children ,had a great time . Spent fourdays in the park which was more than a seven and five year old could handle , easy to get carried away and try to take it all in. It was busy and the line ups were long for the Memorial day weekrnd.Wise when coming from Canada to pick other dates .It is worth spending some time in the morning to plan the day and go get the Fastpasses for the popular rides , it saves time and lessens the impatience of children.Try to have a good breakfast and come out of the park by onethirty have lunch and go back. Better ,food and prices than in the park.Tale in the six thirty parade and then come out for supper and return to seethe Fantasia show at the Calafornia park with Mickeys Imagination and follow up with the fire works and a few rides after as the wait times are less Great holiday with and for grandchildren and children.</t>
  </si>
  <si>
    <t>My husband and I just spent a day at Disneyland  we're both in our mid 40s  just the two of us (we have no kids). It was so much fun! Truly a place where, if you let yourself, your inner child can resurface and be dazzled by the sheer imagination of the people who create these attractions.Couple of tips: the older attractions are still (IMO) the best: Pirates of the Caribbean, Haunted Mansion, and Small World. In the slightly newer category, Splash Mountain is still a huge success with me! And this time around I got soaked. I love the music and zipedy do dah spirit of this attraction.I'm not a big fan of the Indiana Jones Adventure. IMO it's not worth the often HUGE line up...but there is a way around this if you ask for  singles  tickets. They're not always availalble  a sign near the entrance indicates if they are or not. It can save you a ton of time!We had a very good lunch at Cafe Orleans  shared the garlicky fries and each had the vegetable ragout. DELISH!</t>
  </si>
  <si>
    <t>The staff was very nice.  The rides were great.  The park is smaller than Disneyworld in Florida.  They had similar rides however, they had little twists to them that made them different and fun.</t>
  </si>
  <si>
    <t>Never a bad day...and there were hardly any people there on Memorial Weekend.. Don't forget to get a corn dog at the end of Main Street by the Children's Center.</t>
  </si>
  <si>
    <t>I love it here and every trip I find more to see and do as well as become more efficient in getting around.  Other than the crowds, which can be avoided with careful timing, what's not to love?!</t>
  </si>
  <si>
    <t>We loved it. The quality of Disney entertainment is great and kids love all they can get. Make sure you get in early and spend all day and early evening. Do not miss the unbelievable World of Colors show! I recommend you book a package as dinner   privileged access to the show.</t>
  </si>
  <si>
    <t xml:space="preserve">Take a trip with the family!!! Don't miss the parade on Main Street  check times!!! Go early  to avoid long lines for rides  bring your own food  can avoid high prices if you are on a budget  </t>
  </si>
  <si>
    <t>Celebrated my husband's birthday there. He was kind enough to let me and our girls join him. Good thing too because not only did he receive a button for his birthday, but we all did saying we were celebrating. It use to be they would only give a button to the birthday person. Now they have one for anniversaries, first time, and etc. The grounds are beautiful. I could have taken photos of all the landscaping all day, but the kids and hubs wanted to ride rides. It was busy, but most rides have signs indicating where it would be 30 minutes until you ride. We also found they would be inaccurate and we would be on the ride and off BEFORE 30 minutes are up. Be prepared to walk A LOT. This place is huge. If you can stay at a hotel across the street, do. You will be there and back faster....no shuttle or wait for a shuttle. You are welcome to bring snacks...and we usually do to keep going.</t>
  </si>
  <si>
    <t>Our visit to Disneyland was truly memorable as it was also our 1st time to visit my sister's family in the US, it was an advanced 50th birthday celebration for me, and after almost 30 years I was reconnected with my cousins who migrated to California. Too bad, we only had 1 day on our tight schedule. I love the parade of all Disney characters at night! It was a weekday so we missed the fireworks. Food &amp; drinks are a bit pricey but we enjoyed the  Bug's Life ,  Little Mermaid , and Autopia, and photo ops with some characters. Ticket price is all worth it!</t>
  </si>
  <si>
    <t>Go early in the morning or late at night for shorter lines. We just love everything about this park. Clean, friendly service, short lines... 20 minute wait time for most rides if you plan your timing right. Thank you Disney staff for another wonderful time at the park.</t>
  </si>
  <si>
    <t>The attractions are still much more target for the younger folks, although adults may also enjoy. By a hopper pass, so in case you are bored, you can cross the street to the more adventurous Disney park on the other side.</t>
  </si>
  <si>
    <t>TIP when 24 hour day   go to California Adventure first   way less crowded.  Disneyland crazy crowded all day. Also they close main parking lot, you park way off site   try ACT shuttle instead 5 for all day nigt pass.</t>
  </si>
  <si>
    <t>We had a great two days visiting the park. We went during the weekdays, so the park wasn't as crowded as maybe on the weekends. The prices were over the top, but that was expected. Our only gripe was that the rides were consistently broke down for one reason or another and sometimes there was not announcement as to how long it would be down. Overall it was a very good visit.</t>
  </si>
  <si>
    <t>Everything!!!!  Disneyland, is amazing.   We were there the 21st and 22nd December and it was empty!  20 minutes topps for each ride! Truly blessed!  Best experience of my life so far!!</t>
  </si>
  <si>
    <t>A very nice day out, the place does look at little tired compared to Florida. But the light show last thing at night was brilliant.</t>
  </si>
  <si>
    <t>Disney Land and California adventures parks are good to visit up to three days after that it gets very mundane and by that time you have seen it all and done it all. The Night time shows cost extra like the world of color water and lights show at California adventures and are overrated. The down side is that you have to pay to see them and be cramped standing with other people to see the shows and not be able to see them as a spectator because you will be told by the staff to move along. Bratty kids also ruin the nostalgia of visiting the Disney parks one did when they were children decades ago. Unfortunately Mickey, Donald and Goofy are retired old school and Buzz light year and his ilk are the new face of Disney. Disney has abandoned the boomer and post boomer generation and only caters to the current young kids generation and cares only about making big money like typical corporations by marketing merchandise to kids at the end of every ride and attraction. I can wait another 20 years before going to the Disney parks again.</t>
  </si>
  <si>
    <t>If you are going for the first time to disney's place, you must be there !!! we've had a full day at the Disney Park, and still   not complited the trip in the place, since it's a huge place and has many facilities. i assume that if we had more time, at least one more day. Boy, it was fun, real fun</t>
  </si>
  <si>
    <t>We stayed at a Disney hotel and were walking distance. We entered the park early and went straight to the big rides first. We took advantage of the fast pass tickets which helped save LOTS of time. I would advise to pack lunches for Disneyland since food and drinks are so expensive. We had 4 kids and 2 adults and spent more than $300 in just food and drinks. Next time I rather drive walk 1 block to a nearby Denny's or other fast food place and save money.</t>
  </si>
  <si>
    <t xml:space="preserve">Definitely NOT the happiest place around, in fact, complete rip off! World of Color  do NOT get ripped off buying the crazy $16 valueless snack pack so you can get tickets to 'front of line', NOT! Front of line means you should get there at least 2 hours before the show and line up and hope you get close to the front. If you want to wait 2 hours, there are lots of free spots without having to spend $16 for $3 worth of COLD food!In Bug land, and when the temperature was around 85F, my kids was trying to have fun in the 'jumping fountains' where they can run through splashing water and was shocked when a staff member told them they MUST be fully clothed with shoes and socks!! Most ridiculous thing I have ever heard in my entire life.I am not sure why they advertise themselves as the happiest place on earth? We seldom saw smiling faces...grumpy faces outnumber happy ones 10:1? check it out for yourself!we went the week of May 20 and line ups were mostly 30 45 minutes. I know Disney can do many thing to speed up the lines but why would they? They have collected your $$$ and why would they care? many rides were shut down throughout the day with no reason given. </t>
  </si>
  <si>
    <t>Disneyland is full of love and fun! Families make memories together and thrills are achieved. The candy shops are delightful and the Disney characters make smiles appear!</t>
  </si>
  <si>
    <t>As much as I love the Magic Kingdom in Florida, Disneyland Park's compact size, coupled with so many original attractions make this park my favorite in the Disney family. The skyline of Sleeping Beauty castle and the mountains are so incredibly charming. And the dark rides are just as magical for a pair of thirty somethings as they are for children. We visited the week before Memorial Day and found the park moderately crowded. If you are a guest at the three Disney hotels, the extra magic hour in the morning will be the best time to get the rides done. The food options, both sit down and quick service were also a cut above its Florida cousin. Dining in New Orleans Square is an attraction in itself. Plan on two full days or more to do everything.Our first night we did the Fantasmic reserved seating package. This package was costly at $60 per person but the seats were quite good. Unfortunately, it is required to check in around 8 PM to reserve a good seat (a line had built up considerably before 8). We got great seats with there only being two of us, but some familes were separated. This show package and the one for World of Color at DCA are both something that Disney seriously needs to reevaluate. Customers paying a premium for reserved seating do so to avoid long lines and extended waits. Fantasmic was a great show but the hassle and cost just to have a decent view is not really worth it, in my opinion.</t>
  </si>
  <si>
    <t xml:space="preserve">well lets put it like this   there was nothing I didn't like. All of the Cast members were great and did what they could so that you would have a great time. They have photographers all around the park and they are happy to take picture with your camera in addition to theirs. They give you good tips, but be sure that you look at the picture they take because they do a much better job at it thab you do. </t>
  </si>
  <si>
    <t>We went there the week of May 12th, hoping it wouldn't be very busy. Kids are out on their school trips then. The band kids were jumping on the rails in the wait lines, tossing empty bottles intothe displays at Disney Castle. They were running all over bumping into people. I was pretty disappointed with this. I realize they do fund raising etc. to go to these events, however they could have been more considerate of their surroundings.  Disney was well kept, the staff were friendly and went out of their way to help. The line ups were not that bad. Definitely won't be back in May.</t>
  </si>
  <si>
    <t>Grandson discovered single rider lines and ditched me for them , I shopped and picked up fastpasses for the rides we would ride together. Cell phones worked and we kept in touch and still rode together at least half the time</t>
  </si>
  <si>
    <t>What a place, what a day, what an adventure!My wife and I took our nearly 2 year old son to disneyland to mainly meet mickey! We were not disappointed; its recommend that you arrive early and head straight for your favourite ride or part and that is what we did and was spot on advice, we met mickey, minnie, donald and goofy all before that mad rush. The park really does fill up and gets pretty packed and uncomfortable after lunch so be prepared do your must do things early and eat early.as everyone knows food and drink is very overpriced but as they search your bags on the way in you have little choice but to buy there. You can however get your hand stamped and pop out for a littke while which would be worthwhile. Leave all your shopping to the end the giant shop outside the park has literally everything you could imagine!!I would recommend :)</t>
  </si>
  <si>
    <t>Disney Land is everything you expect and more. Some friendly advice, go with someone that knows what rides to go on first. This will save you long waits in line. Great rides, attractions, food, the list goes on. A family friendly park that lives up to it's expectations. Walt Disney is a genius. Thank you.</t>
  </si>
  <si>
    <t>This was our second visit to Disneyland Resort. In May 2012 we spent 6 days there and 7 days this year in April. It truly is magical and the  Happiest Place on Earth . Everything about it is wonderful. There is no place we would rather go than Disneyland. Can't wait to go there again, and however long we are there, is never long enough. It is the best, WE ABSOLUTELY LOVE IT!!!</t>
  </si>
  <si>
    <t>This Disney park caters predominately to locals with several attractions and shows only operating on the weekends or during holidays (including fireworks). Staying on property does include an early hour in the park but many of the attractions do not open early. There were artificially long lines because of low staff numbers. For example at It's a Small World only one of two loading areas were open because they only had enough cast members to operate the one. Cast members in general seemed very unhappy. Unlike Walt Disney World, this is not a multi generational park   with most guests being teenagers going to the park after school.</t>
  </si>
  <si>
    <t>A day at Disneyland can be exhausting. Aim to arrive at the park a half hour before opening time. Ride your favourite rides as early in the trip as possible because later in the day the lines can be extremely long and you don   t want to waste your time lining up. Around lunchtime, give yourself a break and go back to your hotel for a few hours to recuperate. Lunchtime and mid afternoon are the busiest times so rather than line up for two hours for a ride     take some R&amp;R. Head back to Disneyland late afternoon and go flat out again until closing     you will find the lines considerably shorter and as such you will have wait times that should be less than 20 minutes.We purchased a Hopper Ticket for both Disneyland and California Adventure World and it was well worth it! You absolutely HAVE to see the World of Colour show at California Adventure (if you have a hopper ticket). It is one of THE best shows that I have ever seen. If you eat in some select restaurants for dinner, you will get VIP viewing     which is well worth it. We ate at Ariels Grotto at 6.00 pm and then had VIP viewing for the 9 pm show. Spectacular! You can also try and get a FastPass for premium viewing.Use the FastPass system to try and minimise your wait times for the popular rides. (Some rides can have a wait up to three hours during peak times!!!). There are plenty of online blogs and rules which describe the FastPass system. Make sure you read them before you go for tips.It   s up to you, but if we didn   t have a FastPass and the wait for a ride was longer than 30 minutes, we would keep wandering and come back to the ride at a later time. You don   t want to waste all your time at Disneyland and California Adventure lining up for rides!When we were at California Adventure World, the Cars Ride was the most popular. It   s worth lining up for the FastPass for this ride before opening time. The line up for the FastPass will looking intimidating, and it may take you half an hour to get the pass, but it   s worth it. Otherwise, you may not get on the ride     unless you want to line up for two hours or go there late at night when the crowd has gone.California Adventure World is a great addition to the Disney theme park. It has modern rides and themes and is lots of fun. Not surprisingly, Disneyland is showing it   s age. We have to remember that it was originally built in the 1950   s! It is a magical experience though, and well worth the visit.</t>
  </si>
  <si>
    <t>We went with the school for a trip to Disneyland in April 2013. The students got to attend several workshops which were amazing.A little disappointed in the line ups, most rides were 40  mins. and we did use the fast passes whenever possible. The Cars ride was fantastic although we had to run into the park 1st thing to get our fast passes (which were all gone by 10 am) for a 6 pm ride that lasted about 90 seconds but still worth it. Several rides were malfunctioning which was frustrating.Fireworks was great as was the parade but I think it will be several yrs. before I attempt this again.</t>
  </si>
  <si>
    <t>I really loved Disneyland Park because it has 58 Disneyland rides and attractions, 46 Disney Characters, 26 Disneyland parades, 9 Disneyland fireworks spectacular shows, and other live entertainment shows including Fantasmic!, and The Magic, The Memories and You!. I really loved all 23 Disneyland rides: Disneyland Railroad, Astro Orbitor, Autopia, Disneyland Monorail, Finding Nemo Submarine Voyage, Space Mountain, Star Tours: The Adventures Continue, Alice In Wonderland, Dumbo The Flying Elephant, It's A Small World, King Arthur Carrousel, Mad Tea Party, Matterhorn Bobsleds, Peter Pan's Flight, Pinocchio's Daring Journey, Big Thunder Mountain Railroad, Indiana Jones Adventure: Temple of the Forbidden Eye, Jungle Cruise, Haunted Mansion Pirates of the Caribbean, Splash Mountain, The Many Adventures of Winnie the Pooh, and Gadget's Go Coaster. I missed one of the favorite Disneyland rides before it changed into Star Tours: The Adventures Continue on June 3, 2011 was Star Tours. I really loved eight Disneyland themed lands. My eight favorite themed lands at Disneyland are Main Street U.S.A., Adventureland, Fantasyland, Frontierland, Tomorrowland, New Orleans Square, Critter Country, and Mickey's Toontown. I really never ever been on Disneyland Skyway from Tomorrowland to Fantasyland, The Viewliner, Adventure Thru Inner Space, and Peoplemover before I was born on August 18th, 1992. I missed those old Disneyland rides. I've never been on Disneyland Skyway from Tomorrowland to Fantasyland because it was a gondola lift attraction at Disneyland. This ride, a typical aerial lift ride seen in many parks, traveled from a chalet on the west side of Fantasyland, through the Matterhorn, to a station in Tomorrowland. Cabins hung from cables and ran constantly back and forth between the two lands. The Fantasyland station still stands     closed to public access     adjacent to the Casey Jr. Circus Train, and is concealed by trees. Its support towers were removed and the holes in the Matterhorn through which the ride passed were filled in. The Skyway was a gondola lift attraction at Disneyland, at the Magic Kingdom, and at Tokyo Disneyland. Since all versions of this attraction took riders back and forth between Fantasyland and Tomorrowland, the route from Tomorrowland was called Skyway to Fantasyland, and the route from Fantasyland was called Skyway to Tomorrowland. The Skyway at Disneyland opened on June 23, 1956. It was built by Von Roll, Ltd. based in Bern, Switzerland. It was the first Von Roll Type 101 aerial ropeway in the USA. Walt Disney Imagineering bought the ride from Switzerland. It was a 1947 Vonroll sidechair model. In 1959, a major renovation added The Submarine Voyage, the Disneyland Monorail, the Matterhorn (now a Fantasyland Attraction), and the Motor Boat Cruise, but when the Matterhorn was planned it was designed to be built right in the path of the Skyway, so without a single closure of the Skyway, the Matterhorn was built around the Skyway. During the Fantasyland renovation at Disneyland in the mid 1980s, the Skyway made only roundtrips from Tomorrowland. The Disneyland Skyway was removed on November 9, 1994 due to stress cracks in the Matterhorn roller battery supports. At Disneyland, the Fantasyland Skyway station remains but is off limits to guests and completely empty (no machinery) and is mostly hidden by trees, and the Tomorrowland Skyway station has been demolished. The holes in the Matterhorn were filled in and the Skyway supports were dismantled within weeks. In 1998, Tokyo Disneyland closed its Skyway. The Fantasyland station was removed to make room for Pooh's Hunny Hunt, while the Tomorrowland station was remodeled into a candy store. At the Magic Kingdom, the Skyway was removed in 1999. The Tomorrowland station was demolished in the summer of 2009, while the Fantasyland station was used for stroller parking, but has now been demolished to make way for the expanded restrooms for Peter Pan's Flight. I wish it would be fun that I can ride on the Skyway through the Matterhorn Mountain with 2 holes on both the Tomorrowland and Fantasyland sides before the holes on both sides were closed in.</t>
  </si>
  <si>
    <t>I have been an Annual Pass Holder for more than 12 years and can honestly say that I have NEVER had a bad time at Disneyland. Of course the assumption is its for the kids, and while your kids can come and enjoy the park its not exclusively for them, in fact after 6:00pm if you take a look around, most of the babies are gone or asleep and its for a more grown up set. GREAT FOR DATE NIGHT! Here's why, Disneyland is lit very lovely in the evening, soft and ambient, fireworks at 8:45pm. The lines to the rides allow you and your date some time to chat it up before enjoying an  experience , will it be the darkness of Pirates of the Caribbean or snuggled close in the Haunted Mansion? Your choice, they are all good. There are several great choices for a REAL dinner with REAL drinks! Sit and listen to a live Jazz band in New Orleans Square and sip your mint juleps over healthy portion, or enjoy dinner on the lake in the Blue Bayou restaurant. Want something more upbeat? The 1980's band Diva Trip at Tomorrowland Terrace is seriously good! Over at California Disney they offer wine tasting and the Drink Me bar at the Mad Hatter night club has dancing a live band, a DJ, beautifully done. Best Long Island Iced Teas anywhere. If you are looking for an upscale dinner and are not a member of Club 33, the seafood and drinks at Carthay Circle are not to be missed! Downsides, there ARE families there, but if you have a family, you'll be able to appreciate the luxury of NOT being saddled with the kids and be able to enjoy your drinks, and ambiance and the luxury of not having to be rushed. Take your time and enjoy this lovely  park  its cleanliness, great food and music, cool evening ambiance and enjoy the  fireworks ! Be a kid again :)</t>
  </si>
  <si>
    <t xml:space="preserve">Although the price for entrance is high, Disneyland is still one of those magical places that never gets old. It was sad to see that the Electrical Parade is gone and the evening show is nothing in comparison to the evening show at the Magic Kingdom in Disney World in Florida. </t>
  </si>
  <si>
    <t xml:space="preserve">All kids loved Disneyland ages 5 16. Very clean and all the  Cast Members  were excellent. We got in line at 820am to get fast passes for the Cars ride, and it is a must if you don't want your whole group to stand in a hot 70  minute line up later. All members of your group MUST be in the park to get the fast passes, but don't have to be in the fast pass line. 4 days again was just enough to see most everything. </t>
  </si>
  <si>
    <t>My very first experience of a Disney park, sooo clean friendly and wonderful selection of food which is normal park prices. You can get a couple of chances of jumping queues by submitting your tickets which unfortunately know one told us at the window. The Star Wars ride was awesome and Indiana Jones the parades on the hour from 4pm where amazing but just the same so don't rush to see them twice. Ice cream sundaes are really yummy enjoy !!!</t>
  </si>
  <si>
    <t>I think everyone should go to Disneyland at least once in their life! Coming from Australia I am lucky to have been twice and would definitely go again given the chance. We visited in April as part of a dance group performing on some of the Disneyland and California Adventure Parks stages. We had a 6 day park hopper pass which allowed us to go back and forth to both parks throughout the 6 days. This was a great way to do and see everything. We loved everything about the park, the lines weren't too long when we visited, the whole place was very clean and the staff were very friendly and helpful. We really enjoyed the Indianna Jones and Pirates of the Caribbean ride as well as the older rides like Peter Pan, Dumbo, Snow White, Haunted House and Toon Town area. Enjoyed wandering down Main Street and watching the character parade too. Really loved California Adventure Park and will do a review on that as well. Everyone should channel their inner child and go to Disneyland! Loved it!!</t>
  </si>
  <si>
    <t>Go early to get Fast pass for Cars, then go enjoy the other attractions. Take snacks for the young ones. Food is pricey, like $4.59 for a corn on the cob.</t>
  </si>
  <si>
    <t xml:space="preserve">What can you really say? It is magical. The kiddo had a wonderful time. Most of the lines were reasonable. May us the time to go. I would go one week earlier. Maybe the second week of may. Only complaint would be the number of ride malfunctions and closings. I don't ever remember there bring that much. Will be back. </t>
  </si>
  <si>
    <t>I went to Disneyland this past Saturday and it was incredible! Believe it or not we didn't ride any rides, but we could tell that those who did THOROUGHLY enjoyed them. I just wanted to meet Mickey! and I did just that. If it fits your budget I would definitely recommend purchasing fast passes, which get you thru the lines faster so you don't have to wait the 60 90 minute wait times that I saw for majority of the rides throughout the park.It comes as no surprise that food was expensive; it's Disneyland. I'm pretty sure my combo order of a burger and fries came to about 20 bucks but I expected that.For those adults that smoke or drink be prepared to not do either during your visit because the park does not allow either nor do they serve alcoholic beverages. Disneyland is for the kids! The place is truly magical and you'll definitely experience that while you're there.</t>
  </si>
  <si>
    <t>The park is clean and well organized like all Disney properties. The food was reasonably priced. The restrooms were clean, although sort of hidden in Disneyland, were easier to find in CA Adventure. The lines were long and the wait HOT. It was in the 90's and 100's when we visited.</t>
  </si>
  <si>
    <t>What ever the problem is with the tickets needs to be updated. We warned upon purchasing our 5 day passes that we had better not loose them or get them wet because there would be no replacing them even with a receipt. Then they still have the person (not the friendly type either...) with the photo phone to scrutinize your ticket and photo then you move onto the next step to the actual gate to be scrutinized again... Add that to the new warning on the fast passes that say you'd better make you time frame or else, plus a verbal reprimand at Space Mountain for arriving with only 2 minutes remaining on the fast past appointment... Well it's just so un Disney these days. I keep saying it, but I'm a 2nd and 3rd chance kinda gal, but I'm going to have find some place else to go... We also did a calculation of the overall price increase on everything since we started going regularly 5 years ago and it's easily doubled with less satisfaction... Ya, starting to feel dumb for going back Lol!</t>
  </si>
  <si>
    <t>We have been here many many times and we always have the most fun here. Our kids have a blast and we always have a lot of fun going all over the place here. We have so much fun here because Disneyland Park is incredible and an amazing delight to visit. We always have so much fun here!!!</t>
  </si>
  <si>
    <t>I am a life long Disney fan....look forward to a visit once a year or so...but this trip there were SOOO many ride closures, and we actually had the experience twice in one day of a ride stopping, the lights coming on, and having to be released from my locked seat and walked out in a line. I am reading reviews from the last couple days and everyone is mentioning many ride closures. I think over 4 days it happened at least 6 times that we were waiting for an attraction and it closed down. I would like to hear from Disney what is going on and how it is going to be fixed! I will be pretty disappointed if I don't hear anything. I have to say that after this trip the Magic is a little tarnished!</t>
  </si>
  <si>
    <t xml:space="preserve">Dude. Its Disneyland. Try to convince yourself you don't want to go. Complain about consumerism, bad environmental citizenship, whatever. But its Disneyland and you will go and you will love it. If you have children and you're standing on some principle about not going to Disneyland, give me a break. Disneyland is really two parks: Disneyland, the storied legendary park started in the 1950s, and California Adventure, the more recently created (and recently renovated) park across a plaza from Disneyland. Both are great no matter how old you are. Disneyland has all of the old favorites: Dumbo, Star Tours, Space Mountain, Splash Mountain, the Matterhorn, Tom Sawyer's Island, the Haunted Mansion, Winnie the Pooh.... and California Adventure has some of the greatest rides you'll ever experience: Soaring Over California, Tower of Terror, Grizzly River Run.... We always start by fast passing some of the biggies    most recently Radiator Springs Racers    then just hitting rides all day until we're exhausted and collapse in front of World of Color. My kids love it. We love tromping around with them all day. I love telling them they don't know how lucky they are that they live an hour away from this joint. Its awesome. </t>
  </si>
  <si>
    <t>We went to Disneyland with my 3 year old granddaughter who is in love with all the Disney princess movies. We asked about someplace in the park to see princesses and were immediately directed to a new attraction for children that want to meet a princess. It was a clich  , but so very magical, that we had tears of joy running down our cheeks when we saw the awe &amp; joy on her face! It was absolutely priceless &amp; we would absolutely recommend it to children of all ages!</t>
  </si>
  <si>
    <t>Disney is magical. We went on a fairly crowded day, but took advantage of fast passes and single riders' lines so we didn't spend the whole day in lines. We got in lots of rides, but were dismayed by the number of ride  break downs , we'd never experienced this before at Disneyland, some of the major rides experienced  shut downs  at some point during the day, Space Mountain, Indiana Jones, Radiator Springs Racers. We were pleased to find some healthy choices for snacks in the park, fresh fruit and hummus with pretzels. For meals it continues to puzzle us why there isn't a good fine dining option. The World of Color show was amazing in California Adventure. We got viewing area admissions ahead, but still could barely see the lower half of the show as the people were absolutely packed into the viewing areas. Overall a great experience, love seeing the Disney Characters!</t>
  </si>
  <si>
    <t xml:space="preserve">I forgot all about it being the month of Grad nights. It should now be called  All Grad night and Day  So a park full of really excited teenagers without parents is a little too much drama and movement for me. LOL. And I just have to say most of the kids were okay... but there are those few who you can tell don't get out much. We won't do Disney in May again. But we still had a good time. </t>
  </si>
  <si>
    <t>There are plenty of cheap hotels in the area so this holiday can be done fairly cheaply, we went for 3 days (not including travel) and this is the bare minimum needed to complete the 3 parks and I would suggest going for at least a week, the tickets are expensive but they are well worth the money, yes the queues are long, but there are also many rides and shows that don't have long queues and there is always plenty to keep you entertained, I would advise relaxing and enjoying the parks rather than rushing around trying to do everything, you will enjoy it much more this way. If there are any rides you really mustn't miss then either get fastpasses for these and get them early or use the single rider queues, I would highly recommend the new radiator springs ride in cars land but the fastpasses sell out very early and without one you will be queuing for well over an hour.The 2 parks are within a confined space but even so there is a lot of walking and standing in queues involved so wear your most comfortable shoes (no matter what they look like) and sit down at every opportunity you get.The Disneyland Park is great for the whole family, the rides are suitable for all and have lots going on during the queues to keep you entertained.The California Adventure Park has bigger rides, and is more adult themed, it is the only park out of the two that alcohol is allowed, the queues are just long queues, and the restaurants are high end and need to be booked in advance.Be prepared that some of the rides will be closed on your visit, some rides will close whilst you are in the queue and some queues will always be long.each park has an information point that tells you which rides are closed and what the expected wait times are, however these are not always accurate.The best way to experience these parks is casually, if you walk past a ride with a short queue, jump in it, if a vender or restaurant is empty, grab something to eat and if a show is going on nearby, stop and watch it. nearly everything in the park is worth experiencing but not worth stressing and rushing for, no matter what you do in the park, the whole family will enjoy it.If your on a budget, most shops can be avoided as you will be too distracted by everything else in the park, some rides however do exit into shops, but all shops have the penny cent crusher machines in them which are great, cheap souvenirs and a few of these with some mickey mouse ears, will be enough for most. also there are plenty of cheap places to eat just outside the park and a few cheap venders in the park if you hunt around.</t>
  </si>
  <si>
    <t>Use the Fast Pass system! We had no problems getting onto our favorite rides multiple times each day. However, the Radiator Springs Fast Pass (California Adventure) often  maxes out  before ten in the morning, so go there first. Also, if you want to see the  World of Color  show at night, get a picnic dinner from the nearby restaurant and preferred seating. The rest of the park pretty much closes down while the show is on, so don't think it is a great time to check out the other rides.</t>
  </si>
  <si>
    <t>I had a bittersweet visit this year. My father actually built many of the attractions at Disneyland in the early 60's. So I feel as if this is my second home. My father passed away about a week before I was scheduled to visit so I made sure to visit New Orleans square and the train ride around the park and look at the diaramas which he built. Even though it can be crowded, Disneyland is the master of making lines move fast and often interesteing. (Of course you know you can read the hieroglyphics in the Indiana Jones ride!!)Went to Carsland.... What a hoot. My only complaint is that the race is too short!As far as expense. Where else in the world can you go and get broadway quality shows, live music and entertainment, and rides for the price. My advise is take advantage of all the detail disney offers.... dont just race from ride to ride... but really enjoy the atmosphere which is created to the smallest detaisl...Most people miss it... but I know the painstaking care they put into this place. Its still the happiest place on earth for me..</t>
  </si>
  <si>
    <t>Lines were long which is expected this time of year, however, the rides kept breaking down. The fireworks were spectacular.</t>
  </si>
  <si>
    <t>Disneyland, that's all you have to say. I can't imagine anyone within 200 miles of the park that hasn't been at least once, We live 200 miles away and I have been there at least 10 times through the years. Now its time to take the grandkids there, hope to do that within the next couple of years. It changes all the time, its never been the same every time I went. We stayed at the Disneyland Hotel once. That's like a mini Disneyland itself. No matter where you live go to the nearest Disneyland soon as you can, it's that good.</t>
  </si>
  <si>
    <t xml:space="preserve">We love Disneyland. We have had a very rough year since my sons heart stopped and he spent three months in the hospital. He was finally strong enough, and we were able to scrap together enough money to take a few days vacation. It truly is the happiest place on earth and we really enjoyed our time there. Cars Land was awesome and worth the wait. </t>
  </si>
  <si>
    <t>So many attractions for children of all ages! Loved the new Cars land, it was just like the movie. We took advantage of fast passes for the first time and it is a great system! Some food service could use improvement. Award Wieners in California Adventure seemed inefficient for hot dog food service. Long line and slow service.</t>
  </si>
  <si>
    <t>Our second visit in 4 years (from Australia) and it was just as good, if not better, than the first time! My husband and I are in our 50s but we act and feel like kids when we're here. Yes it's expensive, yes it's crowded, but would we let that stop us... NO! We had 3 day Park Hopper passes and we spent every minute of those 3 days having fun... we were there from gates open until gates closed and survived on very little sleep!TIPS: Mondays to Thursdays are definitely quieter than Friday and weekends. Fast Passes should be used for those really popular rides. AND, rather than lengthy waits, make use of the Single Rider lanes... the wait time is less than halved! In once instance, my husband and I were lucky enough to get in the same car (sitting behind each other) on the CARS ride. See, do and experience as much as you can... shows, parades and rides. Make sure you visit  Great Moments with Mr Lincoln  just after entering the Park in Main Street. Here you will also see an exhibition of Walt Disney's vision, the inception of Disneyland... what an ingenius creator!We love everything about Disneyland... it's a happy place, spotlessly clean and just so much fun!!! Don't let ANYTHING detract from your experience... enjoy, smile and create memories.</t>
  </si>
  <si>
    <t xml:space="preserve">Whats not to like about the most magical place on earth ? We are in the process of owning a piece of the magic of Disney in owning a Disney Time Share . So like I asked what is not to like about the magic of Disney ? </t>
  </si>
  <si>
    <t>My first trip to Disneyland ..I got 3 days pass ticket, always spend it from morning till night without feel tired only laugh and scream enjoyed the parade and firework as well.... however if you come in raining day almost the ride had no line.</t>
  </si>
  <si>
    <t>We wanted to see the new Cars land and we had a blast. Lots of great memories of the kids at all ages at the park. Disney is the one place were you see all types of people together enjoying the spectacle...young and old, hip and nerdy....no one too cool to wear the Mickey attire!</t>
  </si>
  <si>
    <t>When my boyfriend had a conference for work in Anaheim, we took advantage of the opportunity to also visit Disneyland. I had been to Disney World but never Disneyland, and although I think I prefer Disney World (perhaps from nostalgia), I loved Disneyland as well! We went during the off season, sometime in October, and found we could ride our favorites rides like Tower of Terror, Star Tours, and the Indiana Jones ride over and over. However, the downside to off season was some of the rides weren't open, like the Pirates of the Caribbean ride. We highly recommend watching Captain Eo, the Aladdin musical, as well as the firework show at night!</t>
  </si>
  <si>
    <t>This place is the most magical place on earth. Our family loved it. We purchased a 5 day hopper pass and saw every part of this and the California Adventure.The place is so clean. Staff friendly and very helpful.</t>
  </si>
  <si>
    <t>My wife and I had never taken our 11 12 year old to Disneyland before April of 2013 because we wanted them to be tall enough to ride all of the fun rides and wanted them to create a memory. My wife and I have been going to Disneyland for over 30  years on various occasions. You'd think that after all of that time, Disneyland would get stale and old. That was certainly not the case. All of the rides were exciting and fun for the entire family. Mom and Dad, 20 year old son, 12 year old son and 11 year old daughter had the time of our lives and will be a cherished memory forever.We went over our Spring Break here in Arizona, which was different than that of California. We got to the park at about 8:15 a.m. right after gates opened. That was certainly the right thing to do, especially on a Sunday. We didn't wait in line more than 20 minutes on ANY ride the entire day. I think some of that is a result of Disney being as old as it is and having the other parks connected to each other. Seems as though not as many people go to Disney as they once did.Great family experience. Highly recommended.</t>
  </si>
  <si>
    <t xml:space="preserve">I have loved Disneyland since I was a child and I enjoy it more every time I go with my own kids but I think that they could work a little on the pricing. I just don't think that Walt Disney would have wanted people to have to spend $12.00 on a light up balloon or $3.00 for a bottle of water. It's not easy to take a family of 5 when you have to spend almost $1,000.00 on tickets to get in the doors to both parks alone. The rides are amazing and the people that work at the park are great but I am a little disappointed that so many Characters seem to be missing from the park. We have been numerous times over the last 10 years and I have yet to see any Characters from Tangled, Brave, Meet the Robinsons, Roger Rabbit, Mulan, The Emporers New Groove, Tarzan, The Jungle Book, Bolt, The Incredibles kids, Ratatouille, Up, Pocahontas, Chicken Little or Bugs Life. We have never seen Donald, Daisy, Peter from Peter Pan or anyone from Beauty and the Beast, other than Belle, and where are all of the villains???? Meeting the characters and getting pictures and autographs are a huge part of the fun for everyone so they should really put more out there. </t>
  </si>
  <si>
    <t>I have been to Disneyland many many times and this May I was rather disappointed. They seemed to be having some issues with ALL and I mean all of their rides. There wasn't one ride whether at Disney land or California Adventure that didn't shut break down for about 45 60 minutes every day we were there. I still love Disneyland, it has a special place in my heart.</t>
  </si>
  <si>
    <t>3rd trip to disneyland and i still run around like a little kid. i think every time you go you develop new strategies to see everything.As many others have said, it is quite expensive but it is always well worth it. the parades are amazing, so are the fireworks. we travelled just after american kids had just gone back to school so it was relatively quiet. didnt have to wait long in queues and having the added bonus of the fast pass helped us ride rides several times throughout the 2 days we were there.All the rides are amazing, unfortunately the indiana jones ride was not operating (one of my favourites) but ride maintenance has to happen at some time!!Always an amazing experience, no one does it better than disney!</t>
  </si>
  <si>
    <t>I've been visiting Disneyland since I was a kid, and never tire of going there.  It's beautiful, clean and fun.  There are rides and activities to appeal to every age. It's also very expensive, but worth it!</t>
  </si>
  <si>
    <t>Monday was a god day to go as queues were short but not all shows and attractions were open. A  fun place to visit. The shuttle to and from was also very useful and convenient.</t>
  </si>
  <si>
    <t>One day wasn't enough! We took a bayou bayou through an adventure on the Pirates of the Caribbean that finishes in a restaurant with great atmosphere, flew with Peter pan and went on a Jungle Cruise. One day wasn't enough.</t>
  </si>
  <si>
    <t>We had never been here before, and always wanted to go, so we went, and had a blast, we rode the pirates of carribean ride, the haunted mansion, a few other also, we had some really good pizza at a little place in the california disney park, soooo much to see and do, we spent 3 days there, we were a little surprised at the gate fees, should check that before you go, but other than that, it was an experience i reccomend to everyone to do, at least once!!!no matter how old you are!!! Oh!! and try out the corn dogs when you get there,really big, and delicious!!!</t>
  </si>
  <si>
    <t>Had lots of fun but I'd suggest visiting early or on weekdays. When it's busy moving around the park can become quite a mission and the cues can get massive.</t>
  </si>
  <si>
    <t>My family and I have been to Disney World at least seven or eight times in the last 10 years. We decided to make a 2 night stop (traveling from Grand Canyon and Las Vegas) in Anaheim to see the original vision of Walt Disney's theme park and California Adventure on our way to San Diego.Of course choosing to go over Spring Break was mistake  1. I never do that when heading to Disney World but the plan was to just spend a little time in Disneyland. Because of the crowds, it was hard to see everything we wanted and only ended up riding 3 or 4 rides. The original charm is still there and ride theming is what helps to make Disney so enjoyable. I'm not sure the next time we're on the west coast that we will schedule another visit to Disneyland, but at least we saw it.</t>
  </si>
  <si>
    <t>We were in town purposely to visit the Disney Parks this weekend. As busy as it was, very busy, the lines went surprisingly fast. We used fast passes for a few rides, but even those we didn't use fast passes for, we didn't wait in lines that long. It was a great weekend!! We love Disney!</t>
  </si>
  <si>
    <t xml:space="preserve">We enjoyed visiting Disneyland   it was neat to see where all of the  Disney Parks  started. Unfortunately we spoiled by Disney World. Disneyland is very confined to space. Which can be good because all the rides are close together, but it takes away from the atmosphere that you get from Disney World. Don't get me wrong   it's still Disney. Just not my favorite. But glad I can say I've been there and seen it. Next time though   I'll be back to Florida. </t>
  </si>
  <si>
    <t>Small compared to Disney World in Florida however it's the original park so you definitely need to visit, the park that Walt built is very much the moto here. Would visit again when next in the area.</t>
  </si>
  <si>
    <t>A little pricey but its Disney, so you get what you pay for. Well worth it if you're a kid, went there as a kid and haven't returned in years, or have kids. Excellent customer service from everyone including custodians, ticket checkers, and waitstaff.Even better when paired with California Adventure!</t>
  </si>
  <si>
    <t>After 15 years returned to share Disneyland with my family. It was a very different experience with little ones but still fantastic. There really is something for everyone. We had a 4 day park hopper, could have spent longer to really see everything. My husand and I still got to go on all the grown up rides using the single rider lane, we were on most rides in 10 minutes. One would entertain the kids, then we would swap. This was great!You could receive free photo's on the Buzz ride which was a nice touch. Plus there were plenty of reasonably priced gifts to take home for all the family. Only wish I had a daughter to have dressed up and had the princess experience, it looked magical!! Planning the next trip!</t>
  </si>
  <si>
    <t>The rides havent changed much in a few years. The Matterhorn was a really rough track. I hope they replace the rails after they replace the Thunder Railroad tracks. Monday through Wednesday are the best days. Lighter crowds   and smaller wait times.</t>
  </si>
  <si>
    <t>I think even Disneyland is showing signs of how they are even cutting corners and short changing their most valuable guests.In years past staying at any of the Disney Property Hotels, you would gain entrance into both parks an hour early. That is still true today, but they have done some things that has really taken the fun out of the early admission. In the past though, the  ENTIRE  park was open an hour early! There might be some attractions that were not open, but the majority of the park was. Now it is so different. They had only two lands open! Tomorrow land and Fantasy land. The rest of the entire park was closed! And then to add insult to injury, they allow main gate customers to enter in early and wait in this big line down main street 15 min before the park opened. Overall, left a very bad impression on me as that was one of the last  right of passage  that existed for guests who often lay down over a $1,000 to stay at the Disneyland Hotel! That is a BIG reason why people stay at one of the 3 Property Hotels. I think this is a move on Disney's part to save money on that extra labor and the Hotels are still advertising this big hype that is no longer such a great thing anymore.Such a shame...really is!</t>
  </si>
  <si>
    <t>Our favorite was the Astro Blasters...loved by both parents, our 22 year old son, and 6 year old son! Be sure to eat at the Blue Bayou Restaurant near the Pirates of the Caribbean. We enjoyed our 25th Anniversary dinner there. Well worth the price of admission!</t>
  </si>
  <si>
    <t xml:space="preserve">We went to the park mid week, which was a little less busy (particularly while school was still in session). Use the FastPass system to your advantage for the more popular rides to avoid spending most of your time in line. NOTE: if you want to get on the new Cars themed ride in California Adventure, get there before the park opens and get in the line for the FastPass. It may be your only chance. The other option is to split your group and go as single riders; that usually gets you on the rides faster, too. </t>
  </si>
  <si>
    <t>Disney is Disney, happiest place on earth...one thing i noticed from my last visit is that i could not smell the freshly baked cinnamon buns being made on main street in the morning...that was extremely disappointing to me ;0) as i love that smell in the mornings (but who doesn't?). our 1 year old loved it and went on a few rides that just made is mouth drop...very cute!</t>
  </si>
  <si>
    <t>Disney.  What more is there to say?  It's the happiest place on earth and it never fails to disappoint</t>
  </si>
  <si>
    <t>We loved every minute at Disneyland. Get into the spirit and explore the various worlds of each park, and hang around for the Parade and the breathtaking 'World of Color' at California Adventure. Cannot recommend it highly enough, even for those who have not got kids!</t>
  </si>
  <si>
    <t>Just returned from a 5 day visit to Disneyland (our second trip with our kids) and it was wonderful! We were able to utilized several Fast Passes (highly recommend) and only had to wait an hour to get on Radiator Springs Racers (on a Monday). My kids were able to get autographs and photos with 30 characters and we had several good meals in the park. I would recommend checking serving sizes because I was able to share meals with my daughter several times which really saved money! We were slightly disappointed with the Pixar Parade at CA this time, it seemed shorter than before and where in the world were Lightning and Mater??? The parade at DL was pretty exciting though!Another gripe I have is that we had purchased a car at Ridemakerz in Downtown Disney for my son and didn't want to carry it around the rest of the day so we asked if it could be  checked  at the newsstand right outside the park and were told no because it was not purchased at a Disney owned store. We also had some things we wanted to check from the glam session our daughter had at Studio 365 and they were willing to hold those but because we had the car we had to pay $10 for a locker. Seriously??? If you are willing to have the store on your property and take the huge sum of money I am sure they pay for rent then you should be willing to hold a purchase from that store for the people that have paid over $1,000 to visit your park for 5 days!!!</t>
  </si>
  <si>
    <t>My boyfriend and I (20 and 21) have been coming here every year since 2011. So we just came back a week ago from our 3rd annual trip. Disneyland is a place we hold so close to our hearts. We have had such an amazing experience every time we step through the gates. First tip is to use comfortable clothes and shoes. Keep in mind that you will be walking for hours. We spent 12 hours straight in the park one time from opening to closing. Do your research and check weather and best times to visit which is during the low peak season when kids are in school. Summer is the hottest, busiest and most expensive time to go. ALSO try to remember that this park is expensive food wise and souvenir wise, but i have not regretted spending big bucks here because this is an amazing place! My favorite in the world! Ive grown so attatched to DL. You must come at least once in your life. They add so much more things into the park all the time and it just gets better and better every year.I can write 50 pages just talking about DL. But ill keep this short and to the point, just make sure you do a lot of research and look at reviews on hotels. It is worth the extra money to stay as close as possible to the park entrance.DO NOT stay at Motel 6 in Disney Way. We have had so many bad experiences with the management there. Plus after a long day in the park, you will be so exhausted and a 10 minute walk WILL feel like half and hour.If you bank with Chase, consider signing up for a Disney Visa debit card. The only difference between this and a regular Chase debit card is you get Disney perks! Look into it!ALSO keep your receipts when you buy something in the park, and pay attention to special offers and coupons that print out at the bottom. And even if a coupon has expired on the time, still ask if you can use them, they most likely will still apply the coupon.Check out our vlogs (video blogs) on YouTube at username: tintin1073Take lots of pictures, videos and have a magical time!</t>
  </si>
  <si>
    <t>Always Disney Quality, can't be beat, Matterhorn is still a blast after 55 years!  The food in Ca Adventure is the best, love the light show at night</t>
  </si>
  <si>
    <t>All the kids on our trip agree Disneyland is the highlight of our west coast romp. We went on a Saturday, and with the help of Ridemax, we were able to finish all the rides they wanted by 2pm, despite going on a Saturday.Top 5 attractions for the teens were (excluding California Adventures): 1. Fantasmic2. Indy Adventures3. Star Tours4. Parade5. Pirates</t>
  </si>
  <si>
    <t>Have been coming here every year since 1988. Cannot find fault with it. My favourite place on earth, can't wait for next visit</t>
  </si>
  <si>
    <t>We went to the park when school was still on to try and avoid crowds... we were unsuccessful. There were so many people you had to walk at the speed of the rest of the crowd. Some rides had over a 2 hour line, including many of the food outlets. We queued twice for the Indiana Jones ride, got almost to the front of the queue and then were sent away due to technical difficulties. I wouldn't recommend this to anyone but die hard disney fans that would really appreciate the shows.</t>
  </si>
  <si>
    <t>And so, I took the Metrorail for 1 hour to go to Anaheim St, so that I can go to Disney Land LA. When I alighted, I saw outskirts and sporadic and unglamourous buildings. How can this be the beautiful city that houses Disney Land LA?Which city allows her transportation system to have confusing names like Metrorail and Metrolink which serves 2 different purposes? Metrorail is actually the subway within LA and Metrolink is the inter city train to other cities.Which city name Anaheims St within her city when there is an Anaheim City just outside of her city?In the end, I ran out of time to visit Disney Land LA.</t>
  </si>
  <si>
    <t>We stopped here for 1 day on our way to New York in early May.We thoroughly enjoyed the place. Our children 16 and 18 also found the park was fun and had a great atmosphere.Weather was perfect if not too hot.</t>
  </si>
  <si>
    <t>I want to share a story and say thank you to two gals at the entrance ticket booth. we had finished our 4 day park hopper pass days on the Friday but decided Monday to get another day as our original plans had vanished for the Tuesday. I was set to pay the exhorbedant price for three one day park hopper passes to spend another day but the window gal called her supervisor over and she bibbidy boppidy booed her computer and over rode the price so that we only had to pay the $45 difference between the 4 and 5 day hoppers. that saved us a bundle of coin!the must ride event is now the Carsland Racers. this will be popular for a very long time. if you don't dash to the fast pass line as soon as the gates open, you will likely either miss the ride or be standing in line for a VERY long time just to ride this attraction. what they don't tell you though, is that all of your party has to be in the park in order to use their fast passes! I thought I was being nice by telling my family to sleep while I battle the lines to get them...wasted an hour and a half as I was not able to procure fast passes for them :( lesson learned!!</t>
  </si>
  <si>
    <t>Everything, location, services, weather, people.  We will return again soon.  I don't like having a minimum number of characters to complete this.</t>
  </si>
  <si>
    <t>We timed our visit this year to avoid both high school grad days...(Thurs Sat throughout May June, and yes, the high school seniors are now arriving in the daytime!!!) as well as waiting until  BYU Grad Week  had passed. (We experienced this phenomenon twice, accidentally, even though our own children are BYU Grads...Tip: it is the week after April 20 25, roughly &amp; very crowded!)We thought we were safe going after Bat Weekend (or Goth time, as apps call it,) and before Grad Nite Days. It was May 6 10. Unfortunately what was supposed to be a low capacity was a 70% capacity crowd. Hours were condensed, staff was a little lighter, and lines longer than expected. Our CA daughter said it was also open days for all annual pass holders.If you are trying to beat the crowds, maybe another time of year altogether would work best.Upside, weather was great!</t>
  </si>
  <si>
    <t>Not sure if it was because we went on a Friday, but the park was so busy it was difficult to walk through some parts. All of the rides had ridiculous queues, and even with the fast passes needed to come back 3 4 hours later. We queued up twice for the Indiana jones ride, and both times got to the front and the ride broke down. Wasted 3.5 hours of our day for nothing. No sympathy or reimbursement from the staff either. Rides were all quite average, would highly recommend next door (California adventure park) for much faster, more efficient queues and more modern rides!</t>
  </si>
  <si>
    <t>Disneyland continues to be a wonderful place to visit. Our family has been visiting from Canada for 55 years, and our little ones found it just as magical as their parents and grandparents had. There are rides for all ages, and the characters are friendly and easy to approach. We enjoyed our old favorite rides like Pirates of the Caribbean and Indiana Jones. However, I really would like to see the Matterhorn ride updated. It is rough and uncomfortable, and not a fun experience.Our youngest loved It's a Small World and asked for it every day. It is important to have snacks and drinks for the little ones since it can be very hot and crowded. Be patient    and make sure to work out the Fast Pass system so you can get the rides you want. Also, be sure to find a place to sit and watch the parades and light show. You should probably reserve a spot at least an hour ahead to get a good view.</t>
  </si>
  <si>
    <t>It's no Disney World, but it's still great. The new Cars land is absolutely awesome. Downtown Disney is nothing special and closes way too early. The Disney resort hotels are highly overpriced.</t>
  </si>
  <si>
    <t>Everybody has to do Disneyland once in their life... or several times a year! :) We just got back from a quick, yet wonderful trip. Spent Sunday at Disneyland and Monday at California Adventure. Downloand their apps on your iphone or android for wait in line times while you are in the park. Also, get fast passes for the major rides with long lines. Prices are extreme. For a family of 4 we paid $325 per day. I was extremely grateful they let us bring in gatorade and canned cokes. (They check your bags, but let you pass with treats and drinks.) We still bought food and treats in the park, but can't imagine the cost of keeping my kids (and me being pregnant) hydrated all day in the park. Disneyland truly is over the top, amazing with creativity, cleanliness, and friendliness of employees. Every employee seems happy to be there. Spilled popcorn is swept up within minutes, if not seconds. Rides that close down during operation are worked on immediately and usually back up and running later that day. Enjoy fireworks on the weekends during the Summer, as we did Sunday night. I've heard from many Disneyland frequenters... January is the best time to go! But this early May trip, with no major holidays or school breaks was decent. Waits were 5 45 minutes generally, and 5 10 with fast passes.</t>
  </si>
  <si>
    <t>Though I've been a Disneyland passholder for 15 years now, I've never taken one of the tours offered until a few weeks ago. My two sisters and I decided to spend a long weekend at the park, since they haven't been there in many years. Because we weren't bringing children we decided to take the  A Walk in Walt's Footsteps  tour, and are very glad we did. The tour began next to City Hall on Main Street inside Disneyland. (You do have to have a valid park ticket for that day to take the tour; you also pay quite a bit extra for the tour.) Our small group (roughly 13 people) were given pins with our names and fitted with headsets so we could hear our guide and the special audio clips he would play periodically of Walt Disney and others speaking. The tour takes roughly 3 hours and travels over quite a distance in the park. During the tour we also rode the train (beginning in New Orleans Square), Peter Pan, and Small World, and visited the lobby of the very secretive Club 33. We were given a light lunch, (where we were also given a special pin, which was a very nice touch and really made the tour feel special) then we ended back on Main Street at Walt Disney's private apartment above the Fire Station (another Disney secret that I've always wanted to see). The tour was very informative and we learned much about how Walt Disney dreamed up and created the park, including things that went wrong as the park was being built and preparing to open. The tour would have definitely bored anyone under 13, but we found it very interesting and informative. And though it was obvious our guide used a script, he also was very knowledgeable whenever someone had a question.My only complaint would be with wheelchair access. While most of the tour is very accessible to someone in a wheelchair (such as the ramp and special seating area on the back of the train, and the wheelchair accessible raft at Small World, if you   re willing to wait for it), Club 33's lobby was impossible. My sister and her wheelchair could only fit in a very small entry space and was then trapped by stairs, including the stairs to get up to the very small elevator in the lobby (which is beautiful, and wonderful to take a picture in, but unfortunately she couldn   t reach it.) And, the access to Walt   s apartment which felt a bit precarious with the mobile lift that had a very narrow ramp that she had to take to get up there, the large step into the apartment, and the distance between the door and a chair inside the apartment she had to traverse since her wheelchair couldn   t go inside (which is very difficult when your legs don   t work very well)Other than those 2 problems the tour was wonderful and I would highly recommend it to anyone interested in Disney history, or just getting a glimpse behind the workings and the planning of Disneyland.</t>
  </si>
  <si>
    <t>Disney is so much fun, lines were a bit long and disappointed that both Space Mountain and Thunder railroad were down for repairs.  The food seems to be healthier and more affordable could not find hamburger and fries anywhere !</t>
  </si>
  <si>
    <t>Is it just me. or am I pointing out what a lot of families are seeing? It seems like Disney management is pricing Disneyland admission out of reach for most families. Family discount tickets are almost impossible to find and even then are greatly overpriced. I don't think Walt would approve (or brother Roy either). Their pricing policy seems to be based on sheer greed. What is the most money we can suck out out of the budget of a family of four for a three day admission? (Presently about $950). When did the Happiest Place on Earth become the Greediest Place on Earth? Well, I just recently noticed that their share price is hitting record highs so somebody must be happy.</t>
  </si>
  <si>
    <t>Great fun! Who goes to Disney and dislikes it?Not sure that is possible!My advice   go on a week day if possible between Monday Wednesday. We were at the park on Sunday, Monday and Thursday. Monday was the least busiest, followed by Sunday and then Thursday was quite busy! Take advantage of the fastpaths   also note that only one fastpath is available at a time. They are generally within 2 hours after the time you get the fastpath. You will, have 1 hour to use it. Your next fastpath will be available at the time when your current fastpath activates.We got the citypass which was totally worth it, gave us 3 day hopper for Disneyland and California Adventure. The 3 days were plenty and allowed us to do everything. Note: no children on board.</t>
  </si>
  <si>
    <t>Disneyland is all you ever imagined it to be! It so magical and fun for the entire family. If your an absolute disney fan like i am and have grown up with disney movies, you will fall in love with this place. Its cute how everything is mickey mouse from the ears to my pancakes! It was fantastic and a day well spent. The only disappointment would be the disney castle it's a lot smaller than what you seem to think it would be. Definitely will go back again!</t>
  </si>
  <si>
    <t>What can I say? It's the happiest place on earth! We took our 23 month old and 4 year old for the first time. Perfect ages for them to enjoy everything. It will be busy, there will be long lines, so take it all in stride. We stayed within walking distance so the kids could have a nap in the middle of the day and they could stay up a little later each night (10 PM instead of the regular 7 PM bedtime).</t>
  </si>
  <si>
    <t>We had such a great time here. Went on every ride   some twice. In Disneyland, we loved the Star Wars ride, Indiana Jones, Haunted Mansion and Pirates of the Carribean the best. The Front of Line passes are a must and we saved lots of time by using these. We had a 3 day hopper pass for both parks and spent 2 1 2 days here. California Adventure Park is better for older kids   lots more rides. Make sure you take advantage of front of line passes for the Cars ride otherwise you are queuing for a long time. Also, they only issue front of line passes for this ride in the morning   we went straight there as soon as the park opened to get ours. California Screamer, Tower of Terror, Aladdin Show and Cars ride were some of our favourites here.</t>
  </si>
  <si>
    <t>We took our 2 young boys who are 3 and 6 to Disneyland for the first time in February and we had the best family vacation ever! Disney definitely does everything first class; we are true believers in the magic and will definitely be going back in the next year. Our 3 year old still talks about the trip everyday and it was almost 4 months ago! Thank you Disney!!</t>
  </si>
  <si>
    <t>I went to Disneyland revently to celebrate a milestone birthday and had just the best day!!  It has so much better and more creative rides than any other park anywhere.  I will always love anything Disney!!</t>
  </si>
  <si>
    <t>I liked the park hopper pass and the fact we could use the tram to get to the California Adventure. Stay away from the lady that gets people off the  Log in the water ride  It broke down and she was so rude to several older and sisabled people.</t>
  </si>
  <si>
    <t>If you are crazy about Disney and can feel the magic, this is a must. Most of the rides aren't about adrenaline, but about stories, characters, music, entertainment. The park is huge and a single day is probably not enough to get to know it completely (I'm not mentioning the California Adventure Park). A Free Pass is highly recommended once the park seems to be always full of people from everywhere and the lines are unavoidable. Should do at least one in your life.</t>
  </si>
  <si>
    <t>Had a blast at Disneyland with my partner. Feel that we missed out on some of the rides with all the great food and drink options... was definitely a little tipsy by the time the park closed.Spent most of the day in Disney and it's easy to spend a lot of money. We went to California Adventure which was not as good as the main Disney we had visited before, but definitely less people and less kids. Ride queues could be preeety large though. You are allowed to queue for the Cars wide with your drink, which is positive as that is one LONG wait.TIP! . The 'fun' version of the ferris wheel is the most scary ride in the park!</t>
  </si>
  <si>
    <t>we are Southern Ca locals ( Huntington Beach ), and just my husband and I have the ' passes'  3 kids, now 26, 25 &amp; 15 1 5 yr   all had passes in the past , but not now     we are a 'young at heart 50's yr olds. I am the Disney fanatic my husband comes along for the ride..HaHa.but seriously, we do enjoy our time at the parks, both Disneyland and Ca ADV.   both for rides, entertainment and just good old people watching...have given out lots of advice to 'new   comers and 1st timers' in how to manage their time and resources at the parks..with insider tips...fast passes, where to eat, and what to expect at certain rides.my hubby and I have 'date' times at Disneyland ( drop off high school daughter   then we spend about 6 hrs at the parks) ... we loved to see 1st timers ' see the parks thru their eyes  never get tired of that   and Disney is such a classy place   never felt too crowded   and definitely ALWAYS felt safe...security everywhere.    plus they really go all out for the fireworks!!!ps love that Aladdin!!! he's always on point and is fairly up to date with real time news...so glad to see that the carpet is flying again ..missed it   HINT seat in upper balcony, but not in 1st row by railing if you on the short side   the rail WILL block your view of the stage.   there's not really a bad seat in the house!and if you miss out on the fast passes to view the World of Colors waterwork show, at Ca Adv. in the evening   pay a little more $$ for a ' picnic lunch meal' from Travotta rest.( Italian rest across from Bug' life  and you will receive passes to the show too.</t>
  </si>
  <si>
    <t>I have always Loved Disneyland...fond memories from childhood! The Best thing is that now...I can share my memories and make New ones with My own Children! It was good to see them smile! They Not only Cater to Family...they treat you like Family!</t>
  </si>
  <si>
    <t>I am a big kid at heart, and a trip back to Disney land was just what the doctor ordered last month   I love taking time to just be a kid again... keeps me young at heart!</t>
  </si>
  <si>
    <t>The parks are wonderful, everyone knows that, but for years I was so focused on the rides, I missed the shows. There are lots of them to choose from, they're all free, and the level of talent that Disney is able to draw from is amazing. Every visit now, I try to discover a new one. This visit it was Rick, the honkey tonk piano player on Main Street. This young man is incredibly talented, and a delightful person as well. When he noticed me enjoying his playing, he called me over to sit beside him so I could see his playing more clearly. He had a crowd of children around him, watching his fingers fly over the keys, and took time out to sign autographs for him, too. All in 97'F heat! Fantastic!</t>
  </si>
  <si>
    <t>Not nearly as fun as it once was not because of the fact i have been there a number of times beginning in 1978. Its the fact fact that Disney just seems outdated to me. Maybe I was spoiled because of the spacious California Adventure with the wide streets and wide areas for lines. Disneyland makes you think you are back in the 60's in many of the areas. I was very disappointed with the crowd control before the fireworks after Fantasmic! if you don't want to stand with 6 people up against you in the middle of the street behind the ropes. You are herded like cattle by employees waving flashlights in a back and forth motion in your face if you stop you will get yelled at. For the few minutes i was able to stop before being forced to the far end of Disneyland ....the fire works looked great. I will be back but I think I will spend my time at California Adventure so Disney will still get my money ! One more complaint we know Disney owns Jake Sparrow do you really have to put him in Pirates of the Caribbean in 5 places !</t>
  </si>
  <si>
    <t>Disneyland was fun for both adults, teens and kids in our family. With a wide range of attractions for all ages. There was one  cast member  who was not very helpful and sarcastic. However, most of the cast were friendly and nice. We had a wonderful trip and sad to say goodbye.</t>
  </si>
  <si>
    <t>I have been to Disneyland more times than I actually remember over my lifetime. This time, it was a girls trip with two of us Moms &amp; our 13 year old daughters. Yes...we had a great time &amp; Yes...we will come back. However, over a 2 day period there were 9 of the major rides that were out of service during our trip between Disneyland &amp; California Adventure. The rides that were down, were the ones that 13 yearold kids really want to ride...not the little kid rides which seemed to be operational. I never would have thought of going to Customer Service about it, except when we calculated how much we'd spent on airfare, hotel, time off work, etc. we felt we needed to express our disappointment. Disney Customer Service expressed their apologies &amp; handled us well. They gave us several fast passes to rides that were operational for the remaining 90 minutes we were in the park that night, and a ticket to come back within the next two years. We were satisfied with their response &amp; look forward to going again. Hopefully, the next time we are there all the big rides will be operational &amp; I can give this 5 stars!!!</t>
  </si>
  <si>
    <t>Loved our first visit! Although, I guess, since I'm older now, everything seemed small to me. I expected Sleeping Beauty's castle to be taller to be honest. But I would love to come back soon!</t>
  </si>
  <si>
    <t>My wife and I took a vacationing friend from Manila. There was a big change since our last visit a few years ago. Parking at $15 car is now located a few blocks away and guests to be shuttled to the Park unlike before when you could walk. The rides are OK but with long lines. But it's still fun altogether if you have enough time to enjoy.</t>
  </si>
  <si>
    <t>I've never really been a Disney kinda person. I've never really felt the need to go to Disneyland ever. But, my boyfriend and I took a trip down to the LA area and, we figured we couldn't be there and NOT go to Disneyland. We just went for the day and only visited Disneyland, not California Adventure. We had such a great time. Neither of us are big on rides or theme parks so, the rides were mild enough for us to enjoy.I don't know if I'd ever go again without kids but, I recommend everyone to at least go once in your life! It's a great time.</t>
  </si>
  <si>
    <t>Make sure to plan a couple of days for each park. We only had two days and hardly got through Disneyland. Completely missed California Adventure (we managed to squeeze in two rides last minute, we couldn't miss the roller coaster!), may have been able to accomplish more but unknowingly booked our trip during the local  Spring Break . Do NOT go the last week of March, it will be PACKED! Make sure to get fast passes to all the most popular rides (max 2 at a time allowed). By the time you stand in line for one ride you'll be right on the money to make your fast pass slot.Bring a bag backpack along to make your life easier. Kids and family constantly needed me to hold purchased items, having a messenger bag with me made things that much less stressful.We had the Donald Dining plan, it came in handy as they allow you to use the vouchers just like cash. By the end of our stay we were getting food just to use up the remaining vouchers. It's a good way to be  worry free  financially as you can pay for your meals prior to your trip. Also, in regards to character dining, when you have the dining plan they give you a receipt of what your meal WOULD have cost without vouchers.. for 3 adults and 2 children to do a character breakfast it was almost $200!! And we did TWO of them.. it was a no brainer to us, the vouchers saved us big time (alcoholic beverages not included of course). The hotels are amazing! You can't go wrong with any of the options available. By the end of the second day our 8 year olds were worn out, whining about being tired, and we were frankly tired of hearing about it. That being said, there is a stroller rental just outside of the parks, it was well worth the price! The kids were laughing again and we were happy to finally get along at a quicker pace. A win win decision!</t>
  </si>
  <si>
    <t>I was invited at my birthday last year to visit Disneyland. To be honest I rather go visit a natural park but I was quite curious to check out  the happiest place on earth . Just listen to stories of others I always thought it was magical... so to my surprise it wasn't. I was disappointed. Lots and lots of people, hundreds of pushchairs and even more children screaming and crying... Well some of the rides were fun but just getting to one seemed to be a mission... It took seldom less than 30min to get into a ride which in the end only lasted 5 10min. It is one of the most commercialized places on earth... after each ride you have to leave through a store... So dont forget to buy something... Was it worth it? I don't know... I've seen greater and more magical things and I didn't like the expensive price for still staying in line for ages... But at least now I know what to expect... If I had a child I probably wouldn't go since its more tears than laughing... You will need lots of money and even more time...</t>
  </si>
  <si>
    <t>Disneyland is a large place! We went during the spring last year and the weather was terrific! Disneyland of course is a huge place, so in a day you might not even cover half the rides there. A great way to bypass the lines at disneyland is to get a Fastpass which will let you on the top rides and only have to wait a certain amount of time to get on. Last year though fast pass was only for southern Cal residents and i'm sure its still the same. The rides are fun and expect to be waiting in long lines!</t>
  </si>
  <si>
    <t>If you are looking for something different and want to entertain the kids without  waiting in line the Discover the Magic Tour is fun.  Go throughout the park, skip a few lines on some favorites and meet the big guy for a nice long visit.</t>
  </si>
  <si>
    <t>I have been going to Disneyland for fifty years and always enjoy it.  Try to avoid weekends when it gets very busy ans if you have any influence with a member try Club 33 for dinner.  What a treat.</t>
  </si>
  <si>
    <t xml:space="preserve">I adore Disneyland. It is so magical, and for that reason I like it far more than CA Adventure park. The decorating and rides are amazing, so detailed and perfect. The only complaint I have is that I wish Disney would make another park in the US so it's not quite so busy. </t>
  </si>
  <si>
    <t>What can you say about Disneyland that has not already been said. It is magic especially if you are going with children. Great memories!</t>
  </si>
  <si>
    <t>I used to frequent the park quite often and bought year pass. So did my family. I live in Canada and we used to fly out of Bellingham and go just for something to do. I absolutely love and can never get enough of it. Now unfortunately I will not be doing that because they have raised the prices on the yearly passes and give deals to Californians only. It would be great if they had something like an out of towner pass or a frequent visitor pass for us folks who would like to go more often. A twenty or thirty day pass would be great with no blackout days and you could use it any time in a year would not be a bad idea for non Californians. It is too bad because they are losing a lot of money in revenues. I know when I go I always spent a couple of hundred dollars a day on food , drinks, pictures , clothing, and anything else that caught my eye.</t>
  </si>
  <si>
    <t>Disneyland can be SO expensive   but there are a couple ways that you can make it more affordable   We always stop at the local subway and get a couple sandwiches for lunch   pack them in a soft sided cooler and rent a locker when you are in the park   Entering the park with your own food isn't promoted but Disney but they've never stopped us. Also, I take along Capri Suns in my backpack for the kids, so we don't spend a ton of money on junk in the park.</t>
  </si>
  <si>
    <t>I went to Disneyland about 30 and 25 years ago and thought it the most wonderful place. For the first 3 days of May i took my wife and 10 year old daughter and hoped to re live the time I had previously and show them what it was like. While disneyland itself has not changed and California Adventure is also great the number of people allowed to enter make it impossible to enjoy. What was a wonderful place is now just a profit center and i am sorry but allowing that many people in and having long lines has ruined this place for me. The management need to only sell tickets for the number of people that the areas can accomadate and keep lines to a maximum of 10 minutes. My memories will be of children crying and people fainting standing in queues that are rediculus, and this was in an off season period.</t>
  </si>
  <si>
    <t>Cars land is awesome, California screaming is awesome, Soaring over Cali is awesome...just a fun place!</t>
  </si>
  <si>
    <t>So I've been to Disneyland a number of times since I moved to Orange County and while it has its perks, it's definitely not my favorite destination. For one thing, the entrance fees are prohibitively high and for someone who doesn't do rides, this park doesn't offer much in terms of enjoyment. Given a choice between Disneyland and DCA, I think I'd gladly choose DCA any day.On a side note, I did run the Tinkerbell Half Marathon in February 2011. That was quite an experience, not having to deal with crowds and having the park pretty much all to us runners...</t>
  </si>
  <si>
    <t>If you have kids, this place is perfect.I've been to disney in Florida, which was great, obviously a lot bigger but I thought I'd give this place a go while visiting LA. 2 of the main rides, were closed. Which we weren't told till we had walked up to them. Which left 3 main rides (which weren't great). The queues were enormous and there was only fast pass for 5 of them. Which was unless when the 2 main ones we wanted to go on weren't open. We did the park in 3.5 hours. I was hoping to spend at least 6 hours there. There was that little to do. We went after Easter. Place was packed. Hard to imagine how bad it'd be in peak season. Kids would love it, but 16  I would say, give it a miss and go to their adventure park or universal. Universal was Outstanding. We didn't make it to Anaheim's adventure park, but it couldn't have been any worse than this one  (for our age group). I'm 27 and my partner is 35.Very overpriced for what you get. Virtually every ride you could put a 5 year old on. We looked massively out of place without kids in toe. Florida one is much better.The ART bus service to Anaheim station is also pretty rubbish. 45 min wait and then they didn't show up. The Anaheim LA Amtrak train is also a bit a of a nightmare. Our return train was delayed and the operator told us it could be there in 10 min or 5 hours. They didn't know when it would appear, so we had no choice but to pay $80 for a taxi back to LA. So I would suggest hiring a car if you go to Anaheim, public transport round that way is rubbish! Wish we didn't go!</t>
  </si>
  <si>
    <t>It was my first time to Disneyland and I guess my expectations were too high (I've been to Disney World five times). I thought the park was in sore need of a refreshing (at nearly $100 a head, I know they have enough money to afford the supplies). The paint seemed shabby and a lot of rust was showing on the ride fencing. Also, I did not feel the vaulted Disney friendliness from the staff like I do in Florida. Maybe this was due to Disneyland seeming more like a regular theme park instead of an  experience  like Disney World but come on! If I wanted a regular theme park, I could have gone to any Great Adventures. Since I was there with my daughter (3y.o.), I didn't get a chance to ride several rides but I could tell that the lines weren't long. The food was typical theme park quality and mediocre at best (why can't they do a hot dog like Costco!). I won't make an effort to return.</t>
  </si>
  <si>
    <t>Yes, it's expensive.  Yes, the lines can be very long.  Yes, you will encounter tired crying kids.  But it's Disneyland!  It's known the world over as a magical place, and even though I've been well over 400 times, it's always magical!</t>
  </si>
  <si>
    <t>Overall very good, we went when it was not too busy so wait times on rides were not long at all. The park was very very clean and the staff helpful, it is rather expensive though so make sure you get there at the start of the day and stay until park closing.</t>
  </si>
  <si>
    <t>We came here with our 4 year old son, so it should be said he had fun   for about 3.5 hours. That's about $23 hour. The last time we saw Disneyland was in 1984 and there has been little done to improve it   the rides are the same, the place could use bright paint and new walkways. To be honest, it was deflating to see it had not changed, except that it was overcrowded.We came on the Friday (there by 9 am). The parking and entry is well organized to get people in. Once you are there, the lines are minimum 25 minutes (even with Fastpass)   and with little kids, that gets very tiring. We happened to catch Goofy early on and waited 5 minutes, but all other characters were minimum 30 minutes by 10:30 am. Not our cup of tea!It is nice that they let you take strollers, food and drink   otherwise this would have been an even more expensive venture. (Take your valuables with you when you get on a ride, and leave your stroller...)For us, Disneyland was enough for a one time visit, but never again.</t>
  </si>
  <si>
    <t>No complaints. It is a very nice amusing park and very historic. My kids enjoyed and liked more than Disneyworld, sicne everything was closer and you did not need to walk for half hour to get where you wanted, Better if you have very little ones, like I had (1yr old).</t>
  </si>
  <si>
    <t xml:space="preserve">Disney is such a magical place to visit. Rides to not miss are Matterhorn   really exciting ride, Star Tours   fun simulator ride, Splash mountain   fun and you get wet!! Plenty of opportunity to buy souveniers as most rides end in the gift shop! </t>
  </si>
  <si>
    <t>As you may have seen in some of my previous reviews, my family and I are all huge Disney World fans. Indeed, it IS the happiest place on Earth.My Wife and I are attending a conference in Hollywood, and we were lucky enough to be able to bring our Daughters along with us. They were both hoping to be  Discovered  whilst in LA.And now we move to the review. We drove to Disneyland, on some very rough and bumpy freeways, and purchased 2 day passes for everyone. This means dropping $800.00 approximately right off the bat. That seems pretty steep to me, especially in light of what ended up happening.The first day we did the Disneyland Park. I had to use a motorized scooter whilst in the park due to recent surgery, and awaiting surgery on the other knee. Walking was not an option for me on this trip. We were misdirected a couple of times as to where we should go to rent the scooter. Firstly through the gate and then straight back out again. Frustrating, but not a big deal.The park is set up very similarly to the Disney World Park in Florida. This was great for us as we are quite familiar with that set up. The park is of course immaculate, but we all found at different points in the day that the    Cast Members   , people who work throughout the park, stores and restaurants, were not as polite and friendly as their Floridian counterparts. No one was out and out rude to any of us, they just weren   t as nice and helpful. That does not mean that some of them very helpful like the young lady who was working at the Star Wars Tour. She was very nice and chatty and told us that her sister was studying in Toronto when we told her we were from Canada.So all things considered, the first day was pretty good, and we were all looking forward to our return trip, when we would do the Disney California Adventure.We got to the park earlier the second day, in the hopes that we might be able to park a bit closer to the trams that take you to the gates. We did park two levels lower than the previous visit, but we ended up even further away from the escalators. Normally not an issue, but with the sketchy knees it wasn   t a lot of fun. Oh well, this couldn   t be helped. And now the California Adventure.This may sound slightly strange, but I am a huge fan of the movie    Cars   . Partly because I am a certified muscle car junky, partly because I love anything to do with Monument Valley (previous review) and of course Route 66. Ever since I heard about Cars Land being built, I wanted to visit this place more than anywhere else in the world. So when the conference in Hollywood was first mentioned, I pushed quite vocally that we should definitely attend.We rented the motorized scooter without any drama this time, and entered the park with more than just a little excitement. I might have even been giggling.We started down the main street, but it was so hot we entered the stores on our left and went from store to store to store, so we could stay in the air conditioning as long as possible. Eventually, we had to leave our cooled haven and head out into the heat, and man was it hot!The first ride we found was California Soaring. We had done this ride before at Disney World, but as it was a good one so we all decided to do it again. The wait time was displayed as 35 minutes, which is actually very short for this ride. The big difference for this ride was that the initial line was outside   in the extreme heat. It wasn   t too bad for me as I was sitting the whole time, but my younger daughter started to feel quite sick the longer we waited. The heat had claimed its first victim and the wait time was closer to an hour. My wife took our daughter off to find some shade and a cold drink whilst the older one and I stayed in line and ultimately thoroughly enjoyed the ride. It was actually exactly the same ride as the Florida one we had done. Still good though.We caught up with the other two, and luckily my daughter was feeling a bit better. We stopped for lunch and then we went to Radiator Springs   .Kachow!(?) It looked just like the movie including all the rocks and cliffs behind the town. This has been very well done and kudos to Disney for the truly amazing job they have done. One of the main reasons for coming to Disneyland for me was to go on the Radiator Springs Racers ride. As the little one was not yet fully recovered, my eldest daughter and I had to go on this ride. The wait time was listed as 45 minutes. We got into line. We spent the bulk of our time outside in the sun. The line does make it way through a few structures that have fans blowing, but then its back out to the scorching sun. The temperature was in the low 90   s. Not good coming directly from a fairly long winter in Canada. The line very slowly made its way along, and we stayed in fairly good spirits despite the heat. Then a paramedic came pushing through the narrow line with a wheelchair. Just ahead of us a teenage girl had passed out due to the heat. We hope she   s okay, she was conscious as we passed her, and they were giving her fluids. The line continued to slowly move along. Ever since we had started this line, we had to keep moving to one side or the other to let people pass as they decided they   d had enough and were turning back. I think some escape paths would be handy along this route, so people could bug out easier and as we saw firsthand, emergency crews could be dispatched a lot quicker than having to make their way through crowds and crowds of people. Just an idea, but one I think should have been in the original design.We were slowly getting closer and our goal was in sight, that   s when they announced that were    experiencing technical difficulties   , and everyone should stay seated in their cars, and they would resume service as soon as possible. This announcement was repeated again and again. They soon announced that people could either stay in line, or turn back and exit the way they had come in. We were so close that they said we could proceed to the exit of the ride just ahead of us. We stayed in line for a while, and when we got close to the front as most people had decided to leave, we asked a Cast Member what was going on. She said the ride would be down for at least 45 minutes, but her tone and body language said that it was probably done for the day. Finally an announcement was made that the ride was closed down and if this changed they would announce it throughout the park.I fully understand that technical difficulties happen and they are out of anyone   s control. What I found annoying is that after lining up for what was just over 80 minutes, we were not offered a Fast Pass or anything if it started up again. That was 80 minutes of our lives that we   ll never get back and the attitude seemed to be    Oh well, nothing we can do about it   . That annoyed me. The next thing that got my blood boiling was people who don   t control their kids. As I   m trying to exit the ride along the pathway, there are a couple of gates I have to go through because of the scooter. As my daughter opens the gate for me and I   m going through, these twins appear from nowhere and try to squeeze between the gate post and the scooter I   m on. Those scooters are a lot heavier than they look. I had to veer to the side so I wouldn   t pin them, and in the process hit my own daughter   s leg. Come on people   .control your kids!We again met up with my wife and other daughter, but due to the nonsense with the technical difficulties at the Radiator Springs Racers, and the injury to my daughter   s leg, we had really had enough for one day. It was only 5:00pm. We figured we had spent more than half our day in various line ups, than we had actually doing anything. None of us were happy and this had shaped up to be a truly terrible day a Disney. We virtually spent $800.00 for tickets, $140.00 in scooter rentals, and I don   t even want to know what we spent on merchandise and food. So basically, we   re looking at somewhere north of $1500.00 for one good day of entertainment. I don   t know about you, but that really is unacceptable to me. I think we   ll be sticking to Disney World in the future. I    m not even sure if the others even want to do anything Disney related again. I can assure you that we won   t be doing Disneyland again   I couldn   t afford it anyway.</t>
  </si>
  <si>
    <t>Honestly, our trip to Disneyland was to make our kids happy. We (husband and I) weren't expecting much. Well, Disneyland is awesome ! We went on all the rides and loved it. The shows and attractions were fantastic. It truly is a magical place and is as good as everyone raves on about it being. So glad we got the three day pass   you need it to cover California Adventure as well.</t>
  </si>
  <si>
    <t>As they do call it, it is indeed, the happiest place on Earth. The staff are never the type that you will have problems with, and the whole park is just really well organized and runs very smoothly. The rides are quite fun, but in addition, just taking in the whole decoration and theming of the park by walking around the whole park is also a great thing to do. The whole park is very family friendly and that's part of what makes the experience unforgettable. Food is quite tasty, however it is slightly pricier than the average fast food place. Lines can get quite long for attractions, so getting a FastPass, or waiting in the single rider lane is recommended. The fireworks are an absolute sight to see, as they are really well done. I recommend you grab an ice cream on Main Street and then find somewhere to sit to watch the fireworks. Overall, in my opinion, the best place to visit in Anaheim, especially if you want a family friendly place where everyone will have fun.</t>
  </si>
  <si>
    <t>My 15 year old daughter and I have had annual passes for 2 years now. Our favorite time to go is off season when there are less tourists in the park. Cars Land is our new favorite place to hang out, it's like being in the movie!</t>
  </si>
  <si>
    <t>Went here 5 years ago. Princesses was my favorite. I think the haunted house is scary, just saying. Beware!!</t>
  </si>
  <si>
    <t>Love, love,  loved it!!!  Going on a weekday reduced lines wait times and made for more fun and less stress.</t>
  </si>
  <si>
    <t>We come here annually and love every second of the trip. The one thing in this world they got right. It may be expensive, but aren't all good things in life?</t>
  </si>
  <si>
    <t>We stayed for 5 nights and could honestly have stayed more! We went for my 21st birthday and everyone just had the best time! We also stayed in one of the Disneyland hotels, well worth the extra money, they are very convenient. The rooms are decorated so cute :) loved every minute at Disneyland</t>
  </si>
  <si>
    <t>If you love disney this park is great! After playing the Xbox game I didn't even need to look at the map! I live this park.</t>
  </si>
  <si>
    <t>We all know that Disneyland is awesome so I'm not going to review it, instead I thought I'd give you some tips that we picked up while we were there. Hopefully one of my tips will make your trip even better!1. FastpassThis is one of the many awesome features that Disneyland has introduced to save you A LOT of time. Many of the rides that have long wait times, have this feature. Basically what you do is go to where the ride is and instead of getting in the long line that has a 60 minute wait time, you got to the Fastpass distribution area, scan your tickets and it prints out a slip that has a return time on it. Your return time is an hour period (eg. 2:00pm to 3:00pm). Take this slip to the ride during your return time and you jump the queue and go almost straight on to the ride. You can get 2 Fastpasses at a time. It means you can go ride the other rides with shorter queues while you wait. 2. PhotoPass  (not just PhotoPass)One of the great features about Disneyland is the abundance of photographers all over the park. They are located all over the place and are in the common spots where people get photos (in front of the castle, with the characters, near the Walt Disney statue, etc). They are absolutely everywhere and they take your photo for free and give you a card where you can go online and look at your photos. On our first day there we got some photos done by them and had a look online at them. It's quite expensive to download or buy photos individually but you can purchase all of them for $69.95. This may sound like a lot but the quality of the photos are better because they use good cameras, on tripods and have obviously adjusted to the lighting. The photos that the staff took were the best photos we received. Also, if you're going to be there for a few days, you can get an endless supply of photos   we ended up with over 150 photos! So what's the difference with PhotoPass  and PhotoPass?? Well PhotoPass is the card that the photographers give you for free and then it costs you if you want to buy them. PhotoPass  is $99 to buy upfront. They give you a card on a lanyard that you carry around with you and you give that to the photographer whenever you have any photos taken. The $99 includes ALL of the photos you have taken during your time there INCLUDING any photos from the rides that take your picture. Each ride charges $14.95 to get your photo but with PhotoPass  they are included. Considering it costs $70 just to get the disc of your park photos it works out quite affordable. We ended up getting 12 photos from the rides which would've cost $180 so with the cost of the disc at $70, we got $250 worth of photos for $99!!! Also, we didn't find out about this until the second day we were there but the staff at the photo place not only transferred our photos from our first day on to the card, they also refunded the cost of a ride photo we had bought the day before!! 3. Favourite rides FIRST!!If you are going to be at Disneyland for a few days, make sure you try and hit some of the big, popular rides as soon as you can. Obviously the rides have to be shut down for maintenance, repairs, etc and it can mean that you miss out. For example   the Cars Racer ride was working every day that we were there except our last. Fortunately we had already been on it but if we'd waited we would've missed out. As you enter the park there is a board up saying which rides are closed for the day. Pay attention to this each day so you can see if one ride thats closed one day is open the next. 4. Vouchers on food receiptsThis was something I spotted on our first day and was glad I did. When you buy lunch or dinner at the park, pay close attention to your receipt. I just happened to spot it but the others in my party missed it. I guess a lot of people don't really look at their receipts and just throw them away. While we were there, every receipt we got from a restaurant had a voucher for 20% off all merchandise at a list of select shops at Disneyland, California Adventure Park &amp; Downtown Disney as long as you purchased it before 1pm. We collected ours and did all of our shopping on one morning before 1pm and then dropped it back at the hotel. If you are staying at a Disneyland resort they will even take it back for you!5. Ride during ParadesThe Parades are great and a must see, especially if you have kids   but they are on every day. If you are going to be there for a few days, pick a day to watch the parades and on the other days   hit the rides!! A lot of people stop to watch the parades and a lot of the park gets quiet. It's the perfect time to avoid queues.6.  Purchase with purchase  dealsThe merchandise stores often have a  purchase with purchase  deal. This is a deal where if you spend a certain amount of money or more, you can buy a select item at a heavily discounted price. When we were there it was a pin starter kit and included a lanyard and 8 pins and was valued at around $50, I think, but we got it for $18! They also had a deal that if you spent a certain amount you could get a special Mickey Mouse pin for $2 instead of $10.957. Pin tradingThis was something we had decided we weren't going to worry about because our kids were only 3 &amp; 5 and wasn't sure they would understand it but when we had the opportunity to purchase the starter set so cheap we decided to give it a go. It turned out the kids absolutely loved it. Not only did they love the idea of it, it gave them something to do while we were walking around the park or looking in shops. My son spent hours hunting people down to trade pins with. It was a lot of fun and the staff are so friendly and welcoming to the kids. As long as you are trading Disney pins, the staff wont say no, so the kids can pick any pin and trade it for any pin.8. Single rider queuesIf you don't wont to wait hours for a ride and are happy to ride alone then try out the single rider queues. They are usually very short and you get right to the front very quickly. Basically they just pop you in wherever there is a space, like if there is a group of 3 but the row seats 4. 9. Multi day passMy last tip and probably the most important is get a multi day pass. Disneyland is massive &amp; so is California Adventure Park so you're going to need more than one day to see everything and get the most out of your trip. It also means that if a particular ride is closed one day, you'll have a chance of riding it another. It also works out much more economical.</t>
  </si>
  <si>
    <t>Just back form a week in Anaheim   got the 5 day pass as had a 2.5 year old and 7 year old...loved it all. World of Colour was amazing as was Fantasmic.. Did the picnic lunches for World of Colour and worked out well   still had to get there early to bag a good spot   picked right in front of fence so had no one in front and the children slept at our feet. Booked the desert premium viewing for Fantasmic   not worth it for children, they charge $50 for kids   yes even the 2.5 year old who slept in his stroller through the whole thing!! the desert box was fabulous but not for children ( cheeses, liquor chocolate, cheese cake and other very yummy cakes). all the 7 year old ate were the grapes!! And even prepaying still had to line up at 7 to  book  a specific seat at 8 and then had to wait until 8:30 to be allowed to sit   oh and instant coffee!!!! Rest of the park was fabulous, did all 3 character meals, breakfast with Minnie was best, next lunch wIth the Princess's , and finally lunch at Goofy's kitchen ( we were in a corner so were missed by some of the characters   but when I asked the lady made a point of bringing Pluto back to visit...)</t>
  </si>
  <si>
    <t>This was my first visit to Disneyland, and in no way was I disappointed. It is everything you can come to expect from a Disney attraction  great attention to detail, top notch customer service and a fun time for all who want to have fun!OK, let me try and get the negatives out of the way first even though I don't think of anything at the parks as negative. First, it is Disney, so the attraction is geared towards kids and families. If you're here strictly for thrill rides, then it isn't designed with you in mind. Next, food in the park isn't the healthiest in the world and it tends to be a bit pricey, but hey, you are at a theme park in California  you should expect prices to be a little bit higher. With that being said, there are healthy options if you want, but how much fun is it to go to a park and eat salads? Give me the burgers, pizza and junk food  I'm on vacation! You will also have to deal with some lines (more on that later), but honestly, they're not that bad.Those are the negatives, and the positives far outweigh them. First, unless you are determined to have a bad time, than I don't see how you can have a bad time at Disneyland. It has everything for kids to enjoy, and plenty to bring back great memories for any adult. Disney takes care to ensure you are treated to the best customer service and the park is absolutely stunning when it comes to beauty and attention to detail. The park is a little small compared to the Florida parks, but there is plenty to keep everyone happy for the day. Another plus, it is walking distance to Downtown Disney and the Disney's California Adventure, so if you plan your day right  you can see it all in one trip. Or if you prefer, take your time and spend more time at each location  the choice is yours. Again, the only way I can see people being disappointed is if that's their personality  go in with the idea of having fun and that's what you'll have. Not perfect, but still very easy to enjoy.As for the lines, there are ways around them. First, try to plan your day in advance  look at park maps and see what you're going to want to do  prioritize. Second, if it's an option, try to use the  single rider  lines or get a fast pass. Both of these options will save you a lot of time. I used both and never had to wait more than 20 minutes to get on a ride. As for the lines at lunch, try to avoid the restaurants at the times you know they'll be busy and eat a little earlier or later (before 11:30 or after 1) and that should shorten your wait time for food. Also, there are food carts throughout the park to get snacks periodically so you're not trying to compete with every other person trying to order at the same time. I know some of my suggestions won't work for everybody, but if you go in with a plan you will be a lot better off.</t>
  </si>
  <si>
    <t>The Park is decorated so beautiful at this time, with lights strung everywhere. Patrons are so happy to be there we really enjoyed our time at the park.  We celebrate a daughter's birthday so what fun for her it was!</t>
  </si>
  <si>
    <t>An awesome experience though not as large as Florida but still awesome!Quite a lot to see and if you set out early enough you will be able to get on most rides!</t>
  </si>
  <si>
    <t>We LOVE Disneyland. LOVE IT! There is something for everyone, and we especially love Star Tours and the Jedi Training Academy. We're huge Star Wars fans!We're also huge Disney fans, so love to take in the parades, meet the characters, and definitely recommend the World of Color water show in the evenings.It is well worth the time waiting in line, cost of the tickets, and we highly recommend getting the annual passes, so that you can go anytime you like! See you there! ;)</t>
  </si>
  <si>
    <t>A place that eveyone falls in love with and our family was no exception. My husband and I and four kids had a memorable family holiday at Disneyland and Disney California Adventure Park. My 6 year old preferred Disneyland, my 10,12 and 15 year old preferred the Adventure Park. Make sure you arrive at opening time and take advantage of the Fast Pass ticket facility. Our family favourite rides were the Cars ride and California Screamin. Beware, the Tower of Terror is not suitable for a 6 year old (even if they meet the height restrictions!!!). Dont miss the World of Colour light show at Adventure Park and the Parade in Disneyland. Tip The fireworks are only on Friday   Sunday evenings.</t>
  </si>
  <si>
    <t xml:space="preserve">Single Rider! Dont want to wait in the popular ride lines? Be willing to go single rider. Often you end up tandem with another friend. Also, save your favorite ride for when the park is near to closing. The lines dissapear. So if something is very popular (like Indiana Jones) just go in about 15 minutes before closing and you'll get right on. One of the best treats is the Pineapple Dole Whip in the Tiki House, at the very entrance to Adventure Land. Tip on this: don't stand in the huge line outside, go IN to Tiki House and order on the inside at the very same stand. No one ever notices you can do this. The first fast pass you want to get when you go in the park is the Space Mountain one. This is always a massive line as the day progresses. Christmas time is truly very magical. Main Street is awesome. The Buzz Lightyear ride is so much fun. Worth the wait. Overall, Disney is a great, fun place to go. If you can couple it with California Adventure, give yourself three days to do it all. California Adventure is much smaller and can be done in less than half the time as original Disneyland. Three days for people who've never been should give you enough time to do everything once, and go back and repeat a few things you really liked. Note: the food in the California Adventure side is better in general, but be prepared for it all to be (typically) over priced. </t>
  </si>
  <si>
    <t>Wasn't as busy as I thought it would be but I found this was mainly aimed at kids under the age of 10. Not much for anyone older to do other than Space and Splash Mountains.</t>
  </si>
  <si>
    <t>I love Disneyland, however we dont come as often due to the high cost (about $350 for my husband and I for 1 day). We finally ate at Blue Bayou and I have to say the Monte Cristo sandwich is a bit overrated. I preferred the boneless short ribs they were amazing! Also, make sure to get a corn dog at the little red wagon.</t>
  </si>
  <si>
    <t>Disneyland is really an amazing place, with something for everyone! I can't help but be impressed with the effort that is continually being made to make it truly  The Happiest Place on Earth.  Disney has made itself synonymous with quality... I guess that is why there are those of us who keep going back and paying the exorbitant prices! :)</t>
  </si>
  <si>
    <t>My husband and I visited Disneyland in 1995 and finally returned 18 years later with our girls (15 &amp; 12yrs). Disney now has 2 theme parks, both accessed through the same area. The original Disneyland is called Disneyland Park and the newer Disney California Adventure Park. We had a 3 day pass so we visited Disneyland Park on the first day, Adventure Park 2 days later and then both parks the following day. There were the expected queues, but we didn't wait any longer than 1 2 hour for any 1 ride. The most popular ride at Adventure Park was Radiator Springs Racers (75mins), but as this wasn't really of interest to us we decided not to wait. Our favourite rides at Adventure Park were Tower of Terror, California Screamin' roller coaster &amp; Sourin' Over California. The Grizzly River Run was fun but be prepared to get wet! It was great that they had Starbucks here also. There was a fairly big range of food and not too expensive considering they have a captive audience. We loved Disneyland Park, it was definitely our favourite out of the 2. Too many favourite rides to list them all but stand outs were Indiana Jones, Haunted Mansion and Pirates of the Carribean. The Soundsational Parade which is at the end of the day is really fantastic. We watched it from the corner in Main Street near where the parade finishes. The last day we went was a Friday so we could see the fireworks. It was well worth putting up with the larger crowds to see the night time displays.</t>
  </si>
  <si>
    <t>It's called the happiest place on earth for a reason. If you aren't happy here, you aren't likely to be happy most anywhere. I started going back to Disneyland annually a few years ago after not going for years. At first I thought the ticket price was outrageous ($65 at the time), but once I went I could understand why. The bathrooms are always in good shape, the staff is amazing you won't find bad customer service in the entire park! You can eat on a budget if you choose to do so, but there are also some fantastic restaurants to enjoy! The rides never look run down, and just about every time I visit, all the rides are operational. Maybe this park isn't for everyone, but if you enjoy being a kid again for a day, you can't go wrong here. The addition of California Adventure makes the experience even better and now comparable to Orlando! Cars Land is so much fn to walk through and the Bugs Life section is awesome! There are more adult beverage selections in this park than Disneyland (if that's a perk). We are headed back in July this year and I have no doubts I will have another amazing experience!</t>
  </si>
  <si>
    <t xml:space="preserve">Disneyland certainly lived up to childhood expectations. I've been waiting 40 years to go to Disneyland and it didn't disappoint. All the rides attractions were amazing and all very special. The attention to detail is beautiful. The fireworks were amazing and the parades were great. I traveled with 2 children (aged 7 and 9) which was the perfect age. We all loved the fun rides   there was not one ride we did not like. Our favourite food locations were Blue Bayou for dinner (amazing atmosphere and food), Cafe Orleans for lunch for a Monte Cristo sandwich) and Bengal BBQ for lunch snack   they have great meat chicken vegetable skewers. I was really impressed that most Disney eating locations have healthy options for kids   all kids meals come with carrots and apples. This was much appreciated.  You will need 2 full days to experience Disneyland and another 1 2 days if you are doing California Adventure Park. Lines were long for some rides. Download the app  MouseWait  which helps you see which rides have long waits. Use this together with the FastPass system to avoid log queues. Though, in some cases, you just have to bite the bullet and queue up! My only complaint is that not all sections of Disneyland were open for the Extra Magic Hour in the morning for guests of Disneyland Parks. Only 2 sections of the park were open early. If meeting the characters is top of your list   book the character breakfasts. We only got to meet the characters because we had the Minnie breakfast. Otherwise, for the characters roaming the park, there is always a line up to meet them. We waited half an hour to meet Tinkerbell .... and she wasn't even there. It was another fairy. At the breakfast, they come to your table and spend a few minutes with you and your family. This was lovely. Also, if you are there for a few days, the PhotoPass system is good. There are photographers around the park who will take your photo and scan your card. This also includes photos taken on the rides and character breakfasts. You can them download them at home. The package cost just over $100. </t>
  </si>
  <si>
    <t>Disneyland is great, it is everything you expect and more. Everything about it is magical, and amazing. Some tips that I took away from my first time;  Make use of the fast pass facility  Investigate dining choices before going and make reservations prior to getting there (we didn't get into one place we wanted to)  See Fantasmic!  Plan to get to the rides you want early in the day, crowds get worse as the day goes on. Have fun!</t>
  </si>
  <si>
    <t>The new Carsland is awesome and the Racers is a very cool ride.  Always love the Parades and World of Color with the dining package is highly recommended.</t>
  </si>
  <si>
    <t xml:space="preserve">This was our second visit to Disneyland, and unlike the first time, we were not super excited about it this year. It was incredibly busy. We only had one day there, so we didn't even see half the park. We only got to go on 4 rides in 10 hours and one of those was the carousel! We did get to meet Mickey Mouse, and that is always a good time! Disneyland is a great place, we just wouldn't choose to go in April ever again. </t>
  </si>
  <si>
    <t>great place for families and kids, also do the walk in walts steps tour a great worth for money, great food choices now to choose from and great locations for all theme parks being close together to walk too</t>
  </si>
  <si>
    <t>We loved our time at Disney. Our legs were exhausted when we were done walking for countless hours.  The staff is so helpful, the rides fun, the restaurants enjoyable enough.   Going back as soon as possible!</t>
  </si>
  <si>
    <t>We had 5 day park hopper tickets and needed four of those days for sure. It took 2 days to get through each park. If you are there over a weekend make sure you see fantasmic. It's worth keeping the kids up for. We had one person take a blanket and stake out a spot 1.5 hour before while we did rides in the area. jungle cruise is neat at night. having a camelback for water rather than bottle was perfect. People who dont use fast passes are crazy! If you want to go on cars make sure you are lined up outside California Adventure about 1 2 hour before park opens then go straight to fast pass line. on a weekday the fast passes were gone by 10:30 11:00am. A great ride. Take advantage of all the shows. They're amazing. Aladdin is top notch broadway production. The drawing classes in Cal Adv are great. The kids enjoyed them so much we would straight back for the next class. Did five in all. Colour of wonder fast passes were great. You still need to get there early to stake out your spot. we were in the blue section and sat on the stairs down the lower wet area. they said we would get wet but we didnt at all. great view. fast passes for cars and color dont count toward the fast passes you can hold.</t>
  </si>
  <si>
    <t xml:space="preserve">We spent our second day of two in Disneyland, the first day was at the California Adventure Park. I annoy say enough about both parks overall. Disneyland I feel is better for kids who are really in to Disney movies. My kid just loves Cars and loves rides etc. the rides were pretty good. The facilities are immaculate and thoughtfully laid out. We had a riot. The parade in the evening would have been worth the price of admission. </t>
  </si>
  <si>
    <t>It has been over 20 years since I was last at Disney and was thrilled to bring my family for their first time. The cast members are great and the princess experience at Ariel's Grotto was the best. Only one staff member at the photo shop where we went to pick up our photo  pass threatened to ruin our day. Recommend Goofy's Kitchen at Disneyland Hotel for the dinner and character experience. Make sure you get the fast pass first thing in the morning for Carsland.</t>
  </si>
  <si>
    <t>Take a guided tour, it's worth it! No waiting in lines, extra perks like extra fast passes, dinning reservations, preferred seating at shows, etc.</t>
  </si>
  <si>
    <t>The New Orleans area was amazing, also the Star Wars. Kids training was fab.  Cruella  de ville was very good too, she dazzled by daughter and we had to go see her every day</t>
  </si>
  <si>
    <t>As residents, we know people who work there. This is the first time in a few years that we have gone (over a dozen times in the past). Our children were Annual Pass holders. We have been on almost all the rides that interest us    there are still a few of the latest ones left. Went on Carsland Racers and it is fast (40 mph) at one point. CA Soarin is still great. Am over 70 so long walking required sitting down to rest but plenty of benches.Online line wait data was very helpful as was the Fast Track tickets. Use them!</t>
  </si>
  <si>
    <t>My mom and I took a birthday trip to celebrate her 79th birthday. We had a great time roaming the park and riding every roller coaster we could. The cast members were so happy to offer my mom bird any wishes when they saw her birthday button. Lots and lots of fun memories from our trip together.</t>
  </si>
  <si>
    <t>Disneyland IS one of the happiest places on earth, if you do some research. Obviously avoid long weekends, holidays, and spring break etc. weekends are busy as are Monday and Friday because California schools go on field trips to the park. Evenings are usually less busy once the toddlers go home for the night. Disneyland is always busy but many long looking lines are deceiving. Pirates always looks long but it loads very quickly. Use your fast pass and double up when you can. Go on a ride, get a fast pass, see a show, go back to use your fast pass. Think about it, it doesn't take a genius. The worst thing you can do is go back and forth between the two parks. Stick to one a day, don't waste time walking around. It is the happiest place, be thankful you're there:)</t>
  </si>
  <si>
    <t>You really can't top Disneyland...yes the lines are long and everything is expensive but it's fun and magical. California Adventure has better rides and a more complete experience for adults.</t>
  </si>
  <si>
    <t>even though it was Easter weekend the park did not seem crowded, the lines were not too bad. We were able to do all the rides including the ones in CA Adventure, too! The firework show is excellent!</t>
  </si>
  <si>
    <t>One of the best place in the world! If you haven't gone to Disneyland yet, you're truly missing out! A visit to Disneyland every year is a must for me and my family. Truly a family bonding moment with Mickey and friends. :)</t>
  </si>
  <si>
    <t>Park was great and short lines on labor day weekend had a great time and it wasn't to hot. Great drinks at hotel after long day at park</t>
  </si>
  <si>
    <t>Unfortunately Disneyland is past it's glory days, tickets are overpriced compared to other parks, even mid week queues are long, a couple of rides were 45 mins, Wasn't happy to have 5 rides out of action including 2 of 3 roller coastersBoth other times I've visited the park was clean and shinny, today it was dirty &amp; tiredMy biggest whinge is that park hasn't changed &amp; updated it rides, not much has changed in 20 yearsI visited 4 other theme parks with my Family over last couple of weeks &amp; I saved Disneyland for last but very disappointed &amp; come dead last compared to other parks we went toKnotts Berry &amp; 6 Flags had a lot more as rides for half the price plus the rides were much better Seaworld &amp; Universal are much cleaner, a little cheaper, have way shorter queues &amp; they have newer attractions Won't be back!</t>
  </si>
  <si>
    <t>We love Disneyland, but happened to pick a week after OSHA closed down a ride.  2 of our favorite rides were closed and 2 ended up closing while we were in line.  It was a bit disappointing.</t>
  </si>
  <si>
    <t xml:space="preserve">I have been going to the Disney parks since 1976, and have been to Disneyland in particular many, many, times. There is so much online to read about in regards to this magical vacation destination, so i am going to keep this review very short. First   if you are thinking about which Disney park to go to WDW or Disneyland   I would say this... Disneyland is much smaller and less overwhelming than WDW which can be a benefit if you are travelling with little ones. As well, DIsneyland is the only park that Walt Disney himself walked through and there is a certain magic to that realization. Bottom line. Disneyland is the industry standard for what a theme park should be. There is real magic created there everyday through the actions of its cast members. It is a wonderful place to create memories. Everyone should go to Disneyland at least once in their life. Thank you Walt Disney. </t>
  </si>
  <si>
    <t>What can I say? Disneyland is always a fabulous vacation for us. Are there crowds? Of course. Are they rude? Sometimes. However, it's not Disney's fault that people are inconsiderate. Will there be waits? Again, of course. However, I've found with preplanning and a very handy app on my iPhone, it's easy to avoid the longest lines. I mostly enjoy the incredible attention to detail that I always see in the Disney Parks.The employees have always been stellar. On our first visit, after chatting casually with an employee for a few minutes while waiting for Fantasia, he excused himself. He then came back and led us to the VIP section! He thought that as Disney fans who had waited until we were in our 30's to visit, it should be special. That's the level of customer service we receive every time we go. Even the employees on the phone when I call to book dining reservations are fantastic!The park hopper pass is great, as it allows for easy movement between parks. Definitely check out the World of Color, but I suggest you bite the bullet and stake out your place early. Having a great vantage point can make all of the difference. Also, if you're celebrating any kind of occasion or if it's your first visit, make sure you go by City Hall in Disneyland and get a badge, They're free, and the employees will pay just a little special attention to you. It's so much fun!We always have such a great time that we're now planning on making an annual pilgrimage down there. Just enjoy the ambiance, and let the rudeness of people slide off your back. There are so many little things to see and do that don't involve waiting in line for rides. When we were waiting in the Carnation Cafe, Burt from Mary Poppins came and sat and chatted with us for a while. We didn't have to wait in a line for that to happen, and it's exactly the sort of thing which makes these trips special! Sit back, relax, and let Disneyland happen to you.</t>
  </si>
  <si>
    <t>Why didn't anyone tell me there weren't any fast &amp; scary rides here? I was expecting a small kids area and then an older adult area. None of the rides are exciting and scary like at a Six Flags. Everything is pretty but kind of boring, so much better for children. I would not recommend this place for the thrill seekers. My husband and I were there on a Tuesday and the longest line we saw was 40 minutes. It was fun day, but I would only go so a child can experience it.</t>
  </si>
  <si>
    <t>This is the happiest place on earth 365 days a year!  We have annual passes so we are always here.  Love it!</t>
  </si>
  <si>
    <t>At 52 you would think I'm crazy.But it was everything I thought it would be when I was just a kid.Iguess even big kids can still have fun.</t>
  </si>
  <si>
    <t>Went here in 1995 when I was 5 years old &amp; it brought back so many memories :) the rides were just as good as I remembered. loved the Indiana Jones ride, haunted mansion &amp; Pirates of the Caribbean ride</t>
  </si>
  <si>
    <t>I first visited Disneyland in Anaheim in the early 70s when I was about 19yo. Since then I've been back once and also been to all the other Disneyland's (except Paris). My first thought was   Gee it is a bit tired looking and as for a good proportion of the cast, some of them looked like they had started as cast members 40 years ago. However, Disneyland is for kids and every one of those were enjoying themselves. I will make one comment   Space Mountain, Finding Nemo, the Canoes and Big Thunder Mountain were all closed for repairs. There was nothing on the Disney website to indicate this and I feel this is grossly misleading on the part of Disneyland.</t>
  </si>
  <si>
    <t>I absolutely loved it. What people have to understand about Disney is that it's all about story telling. If you can connect with the inner child in you, you open yourself up for a world of fun and adventure. I enjoyed watching the kids faces light up when they'd see their favorite characters come out and play for a while. Depending on the time of day you go, the lines can get quite long. Try to get there early so you can get on your favorite rides early. Do not leave without seeing World of Color at California Adventure. IT will be worth the wait if you do.</t>
  </si>
  <si>
    <t xml:space="preserve">I was completely disappointed upon purchasing our tickets. I had no problem paying full price but I went with my brother who is in the air force and there was no discount, at the park for a 1 day pass. This was frustrating after having been to sea world and seeing how they offered free tickets to service men and women and even honored them at their shamu show by asking them to stand and offering a round of applause. Quite shameful to see total opposite ends of the spectrum esspecially coming from an iconic theme park here in the states. I will not return and will tell those I know not to spend their hard earned money there either. </t>
  </si>
  <si>
    <t>What more can you say about the happiest place on earth? It was the week before Easter so the crowds were insane. Everything is overpriced but it is what it is Disneyland. Went with my wife, my brother, and my niece (5) and my nephew (8). I had been to Disney World before twice but never with kids. Going with kids changes everything. The niece went for a princess day that started with the makeover @ 8:30am at the Bippity Boppoty Boutique and ended with lunch with princesses at Ariel's Grotto at 3 oclock (California Adventure) . She looked awesome and she stayed dressed as a princess until about 2 seconds after she meet the princesses. Expensive but well worth it. Her smile was worth the price. Two days latter her and I waited in line for an hour to see Tinkerbell. Crazy yes, but I am glad I had my camera because it was outstanding. She smiled ear to ear. They both became Jedis. We had to go twice so they both got the chance. I could complain about the waits etc. but none of that matters we saw what we wanted to see, and we did what we wanted to do. We woke up way to early on vacation but magic morning is worth going to. Disneyland what more can you say but awesome.</t>
  </si>
  <si>
    <t>Disneyland is much smaller and more manageable than Disneyworld. There were very few crowds or lines. The kids got on most rides they wanted to experience. The only drawback was the number of rides that were closed due to breakdowns or refurbishing   Space Mountain, Runaway Train Ride, Indiana Jones Ride &amp; Pirates of the Carribean.</t>
  </si>
  <si>
    <t>Long queues, outdated rides and expensive food sums up the day. It really needs a full makeover and new rides to lift it back to it's famous standard. If you are looking for good theme parks there are far better ones out there.</t>
  </si>
  <si>
    <t>I have never left Disneyland thinking  I didn't get what I paid for . They set the standard in terms of creating memorable experiences and exceeding my expectations. Looking forward to many years of enjoying Disneyland with my family.</t>
  </si>
  <si>
    <t>Visited Disneyland as we had only time for one park and were delighted at the choice we made. Bought a one day pass at the gate without queuing for a long time. Main st is still as gorgeous as ever and the tram rides and horse and cart rides are still happily taking guests up and down main st.There were silly queues for some of the rides but it was spring break so I suppose we had that comming.Nice to see old favourites such as haunted mansion and splash mountain and the new Iniana Jones ride which was superbGlad to see Disney still has it</t>
  </si>
  <si>
    <t>Went to Disneyland and California Adventure from April 6   10. Another magical visit! We had been to Disney World in Florida in 2012 and found that to be great, but there is something about the  original  that always brings us back to Anaheim. We purchased park hopper passes and went too and fro between the two parks. We spent more time in California Adventure this time, as the new Cars Land and other upgrades kept us there more then in the past. The new Radiator Springs Racers are quite something, really thrilling, and the attention to detail of the landscape etc is unbelievable. Would recommend using  Touring Plans  to plan your early mornings to ensure you get on the best rides with minimal wait. We were there at least 30 minutes prior to opening at both Parks and got on all the best rides by mid morning. If you come in anytime after opening, you were be in for long lineups. Always plan your day using the Fastpass system. It means a little more walking, but saves hours in lineups. As usual, a wonderful time at Disneyland.</t>
  </si>
  <si>
    <t>My partner a I have been to Disney many times in Florida and this was out first trip to this park in Anaheim. As usual Disney didn't disappoint and we had an awesome few days visiting the park. Not a great deal else to say other than amazing and well worth going.</t>
  </si>
  <si>
    <t>Who doesn't love Disneyland! We visited just after Spring Break and were lucky enough to avoid the long lines. We were able to ride all the rides we wanted and still had a chance to enjoy the parade! What a beautiful and happy place.</t>
  </si>
  <si>
    <t>I must confess, I love Disney and I love Mickey Mouse.Disneyland is like a dream come true for me... Make city hall your first stop and you can request for special badges (eg. first time, just married, birthday..etc) which you can proudly wear throughout your time in Disney. I love how the cast will wish you a personalised happy birthday if you're wearing the birthday badge :) These free badges are also great collectables :)The whole atmosphere is buzzling with happiness, and all the cast are in character all the time. It just feels so magical. I've been to Disneyland a couple of times, so I wouldnt consider myself a newbie. You have to pick and choose your rides carefully as it would be impossible to do ALL the rides in one day. Magic morning is awesome especially for the more popular rides with crazily long queue times. I highly recommend getting a ridemax subscription along with it. I planned my trip using the app and managed to finish the park (riding only the rides I wanted to do) at a very comfortable pace. If you do not want to get the subscription, remember to take advantage of the fast pass system in order to minimise your queue time for the popular rides.Also, do check the weather as fireworks tend to be cancelled during winter spring due to wind, etc. The first night I was there, the fireworks were cancelled due to strong wind at high altitude. Upon some research on google, we realised that they release a white balloon from somewhere near main street just before the show to check wind direction to determine if it is safe to continue with the fireworks. They will make an announcement slightly before the show if it will be cancelled. Since the show is 17 min long and has to end before 10pm (or risk a huge fine to city of Anaheim), the final decision will have to be made before 942pm.The evening parade and fantasmic show at night are also fabulous   so I'd definitely recommend staying to watch that too. Bring a jacket as it could get chilly at night. Wear comfortable clothes and bring camera to snap lots of photos. And be prepared to be spending alot   on meals, snacks, merchandise, and everything else :)This is Disneyland   what more can I say? :)</t>
  </si>
  <si>
    <t>We had an amazing time here, Adults and children alike, we all went on everything, it's a wonderful trip, and looking forward to our next visit next year.</t>
  </si>
  <si>
    <t>Have been to Disneyland many times, but this is my first time writing a review. We decided to buy Disneyland Annual Passes online as a convenience. You get an e ticket via email and you use this to get into the park on your first visit. The e ticket tells you to head to the turnstiles and then it will be exchanged for a regular day ticket. But wait, then you have to go to the ticket booth and exchange this for your Annual Pass. Wait again, then you have to go in the park and have your pass picture taken by one of the Photopass photographers. Disneyland cant come up with a better way to do this? Maybe using the Guest Relations booth outside the park where new passes can be issued and pictures taken and magically you're done. Once we got in, we headed to the main street train station with a Stroller and 3 y o boy. Folded the stroller and took it up the stairs as the train was there waiting. As we walked into the station, there were some cast members talking to each other and we asked which way do we go to get on the train? Either side said the cast member, and so we headed to the left. Now the train had no passengers in it and the cast member that had previously been talking in the station started yelling  all aboard . Aren't you going to let us on we asked? There will be another train in 10 minutes she said. We decided to walk to our destination instead. My wife expressed her displeasure to a couple of the cast members working at the main street station, to which we got a  Sorry about that  reply. So our morning didn't start out so well, but it did get better as we were in the  Happiest Place On Earth . Disneyland is a big place and there is a lot to do and see. Don't stress and try to do every ride in one day. Pick your must see and do and go from there. Use the Fast Pass system as much as possible as it will save you a lot of time. The costumed characters are great and the rest of the cast members we encountered were pleasant. The food is relatively good, but expensive and they do offer some healthy options. I'm happy to be an Annual Pass holder now and be able to go more than once during the year and not have to spend and arm and a leg to do it. It's a good value if you live in Southern California or you come to the park a lot. Disneyland is an entirely different world and you forget about your everyday problems when your in the park. The atmosphere, the rides and the people make this place great. I remember going there as a kid and now I get to share it with my Son. Even Disneyland can't be perfect, but they do try.</t>
  </si>
  <si>
    <t>This time I went with my grandkids ages 2 and 4. The new Fantasy Faire where you can meet, obtain autographs and photographs was wonderful. My grandaughter was charmed by Cinderella, Aurora, and Ariel. The wait was long (about an hour) on Saturday, but well worth it. You have private time with the princesses and do not feel rushed. There is also a show 4 or 5 times a day in the same area that alternates with Rapunzel and Snow White. Seating is limited and it is full by 15 30 minutes prior to showtime. A benefit of seating at the show? You get to meet the princess afterwards. Location is right by Sleeping Beauty's Castle. If you have access to early entry or extra magic hour, get there a good 30 minutes prior. Well worth it.</t>
  </si>
  <si>
    <t>Hello! It's disneyland.I'm 20 years old and I traveled here with my baby cousins (5, 9, 12) and my aunt and uncle.There is a few ways to do this.We were here for 4 days, Which I think is plenty of time.We had the park hopper so we were able to go from one park to another.The first day we did California Adventures.We kinda just wanted to get to know the park a little bit and take our time with things.We did the entire Bugs life land and random other rides and such.The next day we got to know Disneyland! Our First step was getting fast passes for Indiana jones.And since you can only carry one fast pass at a time, choose wisely (exludes The Cars Ride)So basically we did one park per day which is a good idea with small children.OK! so now down to the tips and tricks!Since we had small children, it's a GREAT idea to stop and snack often and drink lots of water and potty breaks! this keeps them energized and ready to contnue the day without complaing.For California Adventures Park Tips and Tricks:1. As SOON as you get there in the morning, run to get your fast pass for The Cars RIde, Unless you want to wait in line for over an hour! Which still isnt too bad beacuse they have snack sections in line. The fast pass line is right next to the entry for The Bugs Life.2. RIght after that go straight to get your fast pass for world of color! You cant get a good  view at all without this fastpass.3. Doing the smaller rides like Little Mermaid, and the cute show at Bugs Life is a great tip to cool yourself down and the little ones. Disneyland Tips and Tricks:1. Get your fast passes first! I recommend you get one for the star tours and the indiana Jones.2. You can do the small rides in fantasyland while you wait for you fast pass times.3.For the fireworks at night, the best views are right infront of the castle and another GREAT view is right by the Its a small world ride.Enjoy your trip! have fun and be a kid!!!</t>
  </si>
  <si>
    <t>...But sometimes things just do not work out as you'd like them to. My wife, two daughters and I went to Disneyland for 5 days to celebrate my wife and I's 25th Wedding Anniversary. We have been to  The Happiest Place on Earth  many times and I, as always, did my research regarding the rides that were being refurbished (only Thunder Mountain was SUPPOSE to be closed) and chose a time that would be least likely to have huge crowds. (Between Spring Break and Summer and during the week).The disappointment came the very first day when we were informed that  inspectors  had been to the park following an accident involving a worker on Space Mountain. This inspection caused the closure of several rides, including two of our favorites that were closed for our entire stay (Space Mountain and Soaring Over California). Several other rides were down for periods of time during our stay and we got stuck on two rides as well. It continued when we found it impossible to get on the new Radiator Springs Racers Ride for the majority of our stay. We got to the park 45 minutes early on our actual anniversary to get in line only to have the ride break down before we got to ride it effectively wasting 2 hours of our big day. Eventually we did get to ride this ride but we had to do it through the single rider line and didn't get to enjoy it together.There is a ton of stuff to do in the two parks and the overall quality of the cast members who work there is outstanding. On the other hand the phone center I called to inquire about the rides that were down was far less informed then the free, non Disney supported, App I had on my iPhone... which was frustrating as well.I have contacted Disneyland regarding this and the true test will be how, and if, they respond. I am not a rich man, and a 25th Anniversary is a huge deal (by the way I LOVE my wife to the moon). I spent almost $1200 just tickets for my family and I am a little, no more than a little, upset about the fact that many of the attraction I paid for where unavailable. Add in the money I spent on flights and rooms and a car and all I can say is... I expected far better... which is why I chose Disneyland for such a special occasion. Just to be clear... I have not heard back from Disneyland yet regarding this problem. If I get no response from them... I should have given them a lower score. If, on the other hand, they handle my situation well through their customer service department... The score may be too low.</t>
  </si>
  <si>
    <t>It was awesome taking my kids to Disneyland. We all had so much fun. Disneyland is a little pricy, but hey its Disneyland what do you expect. It is worth it though! We spent an entire day here at the park; we literally stayed until almost midnight. We were able to get on just about everything though! My advice is get there early and also get fast passes to the rides you are really interested in getting on. Be prepared to wait in line as Disneyland does get pretty crowded. Bring good walking shoes, sunscreen and bring a backpack to carry your things. Also, make sure you wear something comfortable. Another thing, bring a camera so you can take lots of pictures of the characters etc.</t>
  </si>
  <si>
    <t>I absolutely LOVE Disneyland, but I can understand the negative reviews and to help prevent future disappointment, I decided to write a review. First off, Disneyland is insanely overpriced. Once you get over the fact that you'll have to pay all that to enjoy a day there, you must feel incredibly pressured to get the most out of your money  I would suggest you just relax and enjoy your day. Along with being overpriced, it is pretty crowded during weekends and holidays (obviously) so if you are visiting during those times, expect long wait times and big crowds  there is no way around that. Once you get over that hurdle, food prices are another thing to be prepared for. It does depend on where you plan on dining, but it can get expensive. All in all, Disneyland is a wonderful experience, regardless of the possible downsides. If you are aware and realistic in your visit, you can enjoy a great vacation at the Disneyland Resort.</t>
  </si>
  <si>
    <t>Disneyland will always be magical... We tried a weekday when spring break was supposed to be finished   but lines were still 45 70 minutes long at popular attractions.</t>
  </si>
  <si>
    <t>I went with my 5 year old which is gong to temper a lot of my cynicism. I was amazed at the efficiency of this place. Every thought went into how to minimize line ups and maximize enjoyment from the parkade, trams from parking area (with gardens) to the gate and of course ride lines. Every ride was designed that you were entering at exactly the moment someone was exiting. The park was amazingly clean (apparently they mop the streets) and staff were incredibly helpful and courteous (of course). Food was not overpriced at the Mexican and Mediteranean restaurants and were more than decent. I was largely grinning ear to ear the two days as the rides were super fun and generally had high production value. It was my first time, my daughters first time and I will never forget it! However, there were a lot of people even on apparently slow days. Lines were often over an hour and the fast passes although effective, had their limitations (scanned fast pass for Cars at 10:20 am for a 4 pm ride time!). If you're flexible and your kid just wants to ride, you'll need to adapt and look for other rides. I had 3 pet peeves about the people coming into the park:1) bringing kids younger than 3   most end up screaming and are too overstimulated2) disabled persons getting entire family on rides through shorter lines   this is not to say that this shouldn't happen if you're truly disabled, but I wonder how may sprained toes and wheelchairs were in the park3) large kids over 5 years old in strollers mine walked the entire 2 days and didn't whine onceI would be happy to pay $20 more a ticket for 25% less people. All said, I will still be back but will plan better.</t>
  </si>
  <si>
    <t>We had been to Disney World in FL. Decided to visit Disneyland while in CA seeing Hollywood area. Bigger than I thought it would be with some rides that FL Disney didn't have. Enjoyed CA Adventure park as well. Spent 2.5 days there and were able to see what we wanted</t>
  </si>
  <si>
    <t>The plan was to spend the first day of our LA trip at Universal Hollywood, the next three days at Disneyland, and then on the last day, as we drove north back to NorCal, we would stop by Universal again for a half day.Universal was good   hadn't been there in 10 years. A lot of it had changed over the years. But after six hours there, we'd done everything we wanted to do. No one in the family was interested in going back again. So we added an extra day to our 3 Day Disney ticket   and it was worth it! The recently added rides at Disney and California Adventures definitely kept us busy.At Disneyland, we saw both shows at the new Royal Theater in Fantasy Faire. They were both great. The boys didn't want to see the shows at first (thought they were too  princess ey , but we made them go, and they loved the show. Lots of comedy, some singing. Star Tours was another  new  ride for us. Lines were a bit long, but lots of things to look at while you wait. And the ride itself was fantastic.California Adventures: the new Cars Land and the Buena Vista area were great. Radiator Springs is one of the best Disney rides ever! Get the Fastpass as soon as you arrive in the morning.</t>
  </si>
  <si>
    <t>So I can't imagine anyone not finding something fun to do here. Some teens may like some of the more wild rides at some of the other theme parks but this park is awesome and has things that they can do too. For the thrill riders Splash Mountain, the Matter Horn and Indiana Jones are the favorites. The thrill riders usually don't mind going on all of the less intense ones either. The slower rides are done so well and are fun it is hard not to enjoy it. The firework display was awesome. We ended up watching the fireworks from in front of It's a small world. This was actually a great vantage point. We were able to see the fireworks, and fantasmic was going at the same time so sometimes you would see both. When I have watched Disney fireworks before it usually has meant cramming into a tight space with people all around you but where we were there was not a lot of people around so we could literally run around if we wanted too. After the fireworks finished we ran to catch the train to Main street. It worked our very well.For snacks you can not go wrong with the minute maid frozen lemonade they serve it lasts longer than a drink and keeps you cool for a while. We ate at a place in tomorrowland which was great I had the chicken with avacado salsa, and my husband had a burger. These options came with fries and they were tastey, however the food was very expensive. We also spent a good amount of time in Downtown Disney which was fun for all of us.</t>
  </si>
  <si>
    <t>Before opening time you can see a lot of people come and start to waiting the gate openeven its not a school holiday. You need to que for every single game , minimum for 15 until 45 minutes . Really waste a time , all the games are created to make a children happy . A lot of souvenir shop and restaurant in Disneyland main street .The price for the restaurant in Disneyland are too overpriced , to improve the brands maybe Disneyland LA need to make a something special represent the City with Disneyland animation.</t>
  </si>
  <si>
    <t>Disneyland is awesome for the young and young at heart, My hubby and i went when we were younger and wasnt super impressed as their was few or no scarey rides, prefered universal studioss, but going back with our kids was a whole new kind of magic, 3 days wasnt enough we got there before opening everyday and did as many rides as we could before the crowds got big and then got character photos lunch etc, no idea how time got away so fast :) so much fun, true magic, if your lucky character show up when you do and the lines are moments long, allowing more time for other things :)</t>
  </si>
  <si>
    <t xml:space="preserve">Loved everything about it. Best memories. The thing I liked most   the parade. I saw two of them   at 4:00 and at 6:30. I could not get it enough. I will come back soon. I think everybody at least ones in ther lifetime must visit this place. It makes people happy. </t>
  </si>
  <si>
    <t>We went to Disneyland during Spring Break this year and before we left I booked three seats for the premium view seating of Fantasmic and it was most definately worth it! I don't usually leave reviews for anything but I was looking for any advice on this before we left and couldn't really find any. So I hope this helps someone out! We have been to Disneyland a dozen times but had never taken the time to see this particular show. I am not fan of sitting and saving a spot for hours until a show starts so that was the main appeal of doing this. It does cost 60.00 bucks per person which seemed like alot but again it was worth every penny in my book! Although, that being said, there are a few tips you should know about to really get your moneys worth. You should pick your tickets up for the show as you enter the park, we picked ours up just outside the park at the main ticket booth. You cannot pick them up at the entrance to the show seating area! It is also a little bit confusing as to where the premium seating actually is, we wandered around for awhile trying to figure it out earlier in the day but they do put chairs out a few hours before the show just to the left of the Pirates of the Caribbean ride which is right in front of Tom Sawyer's Island. The most important thing to keep in mind is that even though you have bought tickets for premium seating, it doesn't gaurantee you will have front row seats. They put 3 rows of chairs in the prepaid section and the best by far is to get the front row. So that means you should start lining up at the little booth they put up by the chairs at least an hour before the show starts. We had tickets to the first show at 9pm, the staff at the booth actually start taking your tickets at 8pm but I was third in line and I got to the booth at 7pm. Once you get to the booth, you hand in your tickets and get to pick your seats out on a seat map. He will take your name and those seats are yours for the show, you can leave and come back closer to the show start time. About half an hour before the show starts they hand out the nicest container of food, way better than I expected! It had tons of different cheeses and crackers, some grapes, truffles, pastries and cookies. Plus they offer tea, coffee, hot chocolate, juice or pop. And they will bring refills over throughout and after the show. The show was amazing to see from such a perfect and comfortable spot and the real bonus was that if you see the 9pm show, they let you stay seated there for a great view of the fireworks that go on at 9:30pm. Overall, I would say it made the whole trip for us and I would highly recommend paying for the premium seating!</t>
  </si>
  <si>
    <t>We had a great time at Disneyland we had a 2 day park hopper ticket and were exhausted at the end of the second day! A few of the rides were closed, but that didn't affect our enjoyment. The best rides were Star Tours, Splash Mountain, Toy Story Mania, and Radiator Springs Racers. You must go!</t>
  </si>
  <si>
    <t>You don't need kids to enjoy Disneyland! Although there were problems with some of the new Carsland area, the rest of the park was open and there was plenty to do. The small world ride was a great nostalgic trip for someone who rode it at the New York World's Fair as I did. It's amazing to see how Disney moves crowds easily and how they keep the park so clean.Food is generally good and not too pricey, too. California Adventure park has some great rides for adults like Soarin over Cal. and of course the Screamin roller coaster. A good mix of kids and adult options.</t>
  </si>
  <si>
    <t>We love it more than Orlando, because of California Adventure.  Plus we live in SoCal!  Happiest place on earth.</t>
  </si>
  <si>
    <t>Who doesn   t love Disneyland?? This place is AMAZING! It   s just as much fun at 40ish as it has ever been. We took our three year old (at Daddy   s protesting that he was too young) and he LOVED it!!! Rides     to many to name, but favorites for Adults (DL) Star Tours, Indiana Jones (CA) Radiator Springs Racers, CA Screamin    for 3 yr old (DL) Peter Pan, teacups (CA) Radiator springs racers, Mater   s Junkyard Jamboree. Everyone loved the parades.. as well as fireworks (DL) and World of Color (CA).Not as great rides     Pinocchio (just old and outdated.. and creepy), Roger Rabbit cab spin loud and scary for 3 year old. Luigi   s Flying tires.. seemed like a good concept, but not so much in reality.. slow to respond, don   t go very fast, line is super slow.. There   s an Ap for line wait times that helped.Get photo pass FIRST THING.. and do A LOT.. you can get the whole disc for $70 no matter how many are on there ($30 for 3, so might as well get 100 for $70!).. so get as many as you can!Always clean and friendly!!!! Can   t wait to go back!!!!</t>
  </si>
  <si>
    <t>I had relatives go to Disneyland and it is still the happiest greatest place on earth but hey we would love to get that Southern California discount back or how about an Orange County discount.</t>
  </si>
  <si>
    <t>Went to Disneyland California  california Adventure for my honeymoon with my wife, everything went well for the most part, in long lines for some of the rides if they needed two poeple often My wife and i were brought up to the front to complete some seating. at one point the only down side is the photopass i paid for was suppose to be the photopass plus buy my understanding on what i paid for prior to going to the park. we tried to sort it out wanting ride pictures and what not... got really bad and frustrating help from one counter their response was to pay for it again. we went to the main photo place on main street were someone was helpfull to figure out. but i forgot the print out of the orignaly receipt back at the hotel. and they said to use the data on my phone i asked if there was wif fi i could use.. i was from canada and knew the data charges would be expensive they said no so i unhappily went searching through my email. got it sorted out in the end there was nothing they could do.some computer error at purchased happened on, so we jut went on with our pictures and didnt get any pictures of rides. we also took advantage of the Mickeys not so scary halloween party. enjoyed the characters were out... even though i was there the evil queen told my wife wait till we have kids have me killed off and she will have help for the rest of her days. the characters were rare sites while we were in the parks any other time minus during that halloween night. we got on some of the more of the long line up rides that night. though the matter horn my wife was in the front and she was not expecting a yeti to jump out she almost hit her nose on the front bar in surprise. besides the issue of the photo. we had a great time. we saw the dapper dans on the last day we spent in the park in which we were brought up to sing with them. i was really nervous but it was a fun memory., we also took a how to draw Mickey class and was given the animators drawing. since then i keep bugging her to go back.</t>
  </si>
  <si>
    <t>Of chorse we love this place. As you walk in you become a kid all over again! It's this feeling that is amazing, knowing you can be goofy and nobody will look at you wrong since they are being goofy too!! The lines of chorse are long, the food is VERY EXPENSIVE, but the feeling as you walk thru each land leaves an impression. Staff continuely smiling and greeting you and even assisiting your loved ones on the ride if needed. The parades as the music comes on the feeling you get when you see the kids light up. Then near the end of the day, even though you are sooo sleepy you patiently wait to see the Fireworks and listen to the music as it displays the beautiful colors in the sky (my fave part). We are season passholders and we simply love the feel of the Magics of Disney!! Thanks Dinseyland!!!!</t>
  </si>
  <si>
    <t>After a long day doing all the rides, people seem to line main street, sit on the curb maybe an hour before to see the magnificent Disney parade.As the parade begins near the Disney castle and winds its way thru cheering crowds its finishes right near the front gate where the Disney railway station is!To get to the railway station itself, you have maybe 20steps DO IT!!!The stairs go up 10 steps then branch off left or right another 10 steps.At the top of the steps are 3, 5person seats that overlook the parade as it comes right past you with un interupted views from an elevated area.When the parade begins, Disney staff stand at the bottom of the steps to make sure no one can stand on them to watch the parade as its an emergency exit for the railway!.BUT your at the top of the stairs,on your seat,nothing in front of you except Disney magic.Also while i video taped the whole parade, the music that was played thru the entire park, came out crystal clear on my video recording as if it was a dvd.Only thing to remember is if the parade starts at 4pm, it wont get to you till at least 4.15pm as your at the very end with the beset views in the place.</t>
  </si>
  <si>
    <t>Our grown up family had a great day at Disneyland. We used the fast pass for the most popular rides but we were there on a Sunday and it was not too crowded.We stayed in the California Adventure park.The cars ride was great very exhilarating.The white water rafting ride definitely gets you wet but it is fun.The California screaming was exciting.It was too exciting for my husband who got very dizzy.We learned there is a fully staffed first aid station as you enter each park.They have beds for people who need to lie down and nursed take vital signs etc. and monitor the patients until they are ready to return to the park.We had a lovely dinner at the Italian restaurant where we sat outside overlooking everything. Definitely worth the price of admission.</t>
  </si>
  <si>
    <t>It's a great place for kids, the lines are crazy but its worth to wait a bit, Star Wars  ride  is awesome!</t>
  </si>
  <si>
    <t>You can read a million reviews that rate Disney as the premier resort destination in the world     so I   ll leave it at that. If you   re going to do Disneyland and California Adventures, I would highly recommend spending at least three days, preferable four to try and see everything. We ended up spending six days, which was great for keeping stress levels down. Most people will find that spending your time 2 3 DL and 1 3 California is a good breakdown for visiting both parks.The key to a successful visit is to manage your expectations   Disneyland seems to be the happiest place on earth for families to go and have meltdowns. By building in some afternoon breaks, time at the pool, etc., you   ll find you get much more enjoyment out of the parks. Yes, you   ll hit some long lines. Yes, the food is expensive. Yes, that kid did just cut in front of you. No, you can   t toss him into the Rivers of America.So what   s the secret? If you have a choice between going right or left, always go left. My boss, a former doctor for Disney World, told me that the parks are designed for people to move to the right, due to most people being physiologically and physiologically right hand dominant. I don   t know if it 100% true, but after hearing this advice, I was surprised to observe the number of times we saved time by moving to lines that were located on the left that turned out to be shorter and moved faster     for park entry, restaurant cash registers, bag inspections, ride queues, etc. It was actually kind of eerie when you noticed it. So give it a try and see what happens!As for other advice, be sure to check online for maintenance closures and large conventions going on in the area. There   s nothing worse than arriving at the park and discovering that It   s A Small World is in refit   unless you hate that ride like I do. Same goes for park attendance   there are a few resources out there that   ll tell you historical crowd volumes, so you can decide if July 4th is a good day to visit.Anyways, have fun   and if you have a mutli day park entry pass, nothing says you can   t make a goofy face when they take your picture!</t>
  </si>
  <si>
    <t>We went for a family birthday party reunion and had a wonderful time. We may have been the last family on earth that had never been to a disney theme park. Our two sons loved it and were swept away in the magic of Disney. The Fast Pass is definitely a good idea, along with a locker!Get to Jedi Academy early and wear matching shirts so that you're group will get picked!!! It worked for us!</t>
  </si>
  <si>
    <t>Its Disneyland after all. Major fun most of the time but I would like to go someday when the place is not jam packed. World class facility</t>
  </si>
  <si>
    <t>Im not writing a review becuase i love Disney too much. Just saying its not as clean as WDW and it has a smaller  old park feel, but i prefer the vastness of WDW and it just didnt seem to be as happy? I was really happy to ride Mr. Toad and Snow white sonce florida took theirs out.</t>
  </si>
  <si>
    <t>Crowded. Lines on top of lines. We went on a Monday in the pouring rain, not a holiday, after spring break season ended. It was about 50 degrees. Within 5 minutes of the park opening Peter Pan had a 70 minute wait. Of course, an average Disney park is still a Disney Park, so don't avoid it because of lines. Just know that Disneyland desperately needs to extend its operating hours to accommodate the crowds. This park could easily be open 7am     1am every day and still feel crowded.</t>
  </si>
  <si>
    <t>My six year old daughter LOVED visiting here as she loves the whole Disney Princess thing. At various locations through the park the Princesses sign autographs and pose for photos. Yes it's all fake and they are trained actress. But my daughter loved it and it made her happy and that makes us happy. They are very well trained and do make you feel your kid is important. My daughter confidentially told us that all the princesses live together in the castle at Disneyland, they say its a magical place and truely it was for my daughter.The Park it's self was spotless and the queues moved very well, better than any U.K. Theme park.</t>
  </si>
  <si>
    <t>Certainly a fun place to be  I spent 4 days there with my little one. I planned ahead really carefuly about the best time to go and avoid crowds but nothing prepared me for the Tinkerbell Marathon that went on and the crowds that resulted. So plan ahead carefuly especially if you want to visit during slow periods.</t>
  </si>
  <si>
    <t>even during spring break, we were able to see and do almost everything!  Big Thunder Mountain Railroad was closed for a long refurbishment and I would have thought they would have picked a better time of year.</t>
  </si>
  <si>
    <t>DL is amazing. This was our second trip with the kids and we did another 3 day park hopper and still didn't do everything. We love everything about the parks. The food was the biggest let down as we were a bit sick of junk food and failed ona few meals but once we worked out were to get healthy decent food and snacks such as on the pier at the boudin bakery (soups and salads) and which carts had fruit.... We were away! We stayed til closing each night and walked straight on rides.If you are a Disney fan go to Great Moments with Mr Lincoln and check out the park history in there. I have been a mousewait subscriber for many years and this has been awesome to learn park tips, secrets and history too! You will love it!</t>
  </si>
  <si>
    <t>The kids (7 and 3.5) enjoyed most of it, but the following inadequacies were found:* Line management MUST improve* The attractions should be better marked for scaring potential for little kids.Special kudos for the dietary information management at the cafes and the service there.</t>
  </si>
  <si>
    <t>we had an awesome time and it was a great way to sepnd my wife's 30th birthday.  We got to ride all rides at least twice a day and didn't have to wait loinger than 20 minutes anywhere</t>
  </si>
  <si>
    <t>I've been going to Disneyland since it opened and I am always disgusted by the prices of food and gifts.  Bring your own food and snacks and enjoy the rides and events!</t>
  </si>
  <si>
    <t>Well worth the money. Four days was still not long enough. Food is average but the pineapple spears, mango, watermelon, and smoothie carts were lovely (along with the mickrymouse ice cream sandwiches). Two biggest tips   if there is a single line on the ride you want to do and your child is old enough to do it alone (think sickening roller coaster) take advantage of it as much as possible; 5 minute wait verses up to 90 minutes (cars, splash mountain......). Tip 2   do grizzly river run last   you WILL get wet and a few in your raft will get soaked! But absolutely not to be missed.</t>
  </si>
  <si>
    <t xml:space="preserve">I always loved Disney but I think it is crazy expensive .. It should be affordable for anyone to experience it, that was Walt Disney wishI loved Toons town Indiana jones is just amazing!!Nemo's submarines very cuteThe atmosphere of course... Disappointing space mountain (Paris one is best from far), avoid the bobsleighs ( snowy mountain) </t>
  </si>
  <si>
    <t>we goofed   and booked Disneyland during school break in March   the crowds were certainly there but the parks are built to handle lots groups   worked out well   don't hesitate   just relax, take a few breaks (and a well stocked wallet) and enjoy</t>
  </si>
  <si>
    <t>We bought a City Pass and had three day park hopper with one magic morning at Disney! Well Worth it! Disney is big enough for 3 days and as a parent of an 18 month old this park was phenomenal with its baby care center and friendly staff. To maximize your visit, arrive 30 minutes before the parks opens, use the single rider option if you don't mind riding alone or the rider switch for parents who want to go on a ride that doesn't allow children. Get fast passes as soon as you are able to. The rides are fantastic and my 18 month old was able to go on about 80% of the rides. We had an amazing time and it definitely is worth visiting! Food is expensive in the park and the portions are small. If you have time, take a short walk to Downtown Disney for more food options that are cheaper. Contrary to what you may read, food is allowed and many families packed their own lunches. Bring a water bottle, sunblock, and pack warm and cool weather clothes for the evenings. It can cool significantly in the Spring Fall seasons.</t>
  </si>
  <si>
    <t>This was our second time to Disneyland California Adventure and it was actually better than our first time last September. Knowing how the rides ran (slow fast long wait short wait) from the first trip was fundamental in planning our attack of the parks this time around. Our trip was much more enjoyable because of this. The parks are ran fairly efficient and they are kept impeccably clean. I've been to amusement parks that have had overflowing garbage cans and trash on the ground it makes you sick to walk around places like that especially when you pay a ton of money to get in. Overall I rate these parks very high in entertainment value and bang for your buck, but as with any amusement park the food is WAY overpriced. If I could recommend something to Disney it would be to figure a way to predetermine what rides kids are clear to go on rather than measure them EVERY time and sometimes 2 or 3 times on the same ride. Maybe a colored wristband or hand stamp of some kind could work for this slight issue.</t>
  </si>
  <si>
    <t>All I can say is my 12 year old said 'Dad, this really is the happiest place on earth'. Nuff said!Even I had a great time even though not being a ride. Best rides are Indiana Jones and the Grizzly river rideTip   get there early, go on the best rides which dont have Fastpass and keep a fastpass available all day fornthe really populR rides</t>
  </si>
  <si>
    <t>We had a 4 day park hopper and we could have easily used another full day.  Loved the Fast Pass option, saved us a lot of waiting!</t>
  </si>
  <si>
    <t>We found that if we would get a fast pass for one of the big rides and, rode another ride while we waited an hour for the big ride fast pass return time, it worked out perfectly. You kill two birds with one stone if you do this. Otherwise wait in line for an hour for just one ride. Yes, be prepared for dirty looks from the people that have waited in line for an hour, only to watch you skip to the front of the line. This was our first time at Disneyland, it was amazing. Every ride seemed to exceed our expectations. If you can wait until your child is over 40 inches the better. Our family was able to ride everything together without any of the little ones feeling left out. Get the Cars Racing Fast Pass before 11:00am. The fast pass line for the Cars Ride is in Bug's Land. We got the Fast Pass for this ride at 9:30am and our return time was at 3:30pm. If you plan ahead for this trip the better your trip will be. It is overwhelming fun. The meal passes I bought ahead of time really saved us a lot of money. Ariel's Grotto is expensive but, the food was excellent and we got to meet 6 princesses and, they came to out table so we didn't have to wait in any lines. The Mickey's Surfs Up breakfast is also really cool. Again the characters come to your table. The mickey mouse shaped beignets at the French market were wonderful. The Churros are excellent. Bring walking shoes and hats if you can. FANTASMIC(on weekend nights) and WORLD OF COLOR(every night I think) A MUST. These shows are the best I've seen even better than the ones I've seen in Vegas. Again get the Fast Pass for the World of Color(In Grizzly's Peak) in the morning. Unfortunately, there is not a Fast Pass for Fantasmic so get there an hour early minimum. Tuesday and Wednesday seemed to be the days we got most done, more people on the weekend. Enjoy this place with your family the cost is worth it.</t>
  </si>
  <si>
    <t>I really cant say enough good things about this place, and will continue to visit every year. A wave of pure happiness comes over you while being here. No matter what age, you just feel like an innocent child, in a good way. I had a great time with my fiance, just the two of us. We laughed until we cried, and had such a romantic time. We enjoyed all the rides, attractions and food there. Disneyland continues to change the lives of people every day, and I will always hold this place very dear to my heart. Cant wait to go back!!</t>
  </si>
  <si>
    <t>We visit Disney a couple times a year.  It is a blast.  The World of Color is amazing.  This is a wonderful trip with families or a couples retreat.</t>
  </si>
  <si>
    <t>Was in Long Beach for a conference and drove up to Disneyland for a day. Had a blast! Only did Disneyland, skipped California Adventure. Really fun day, everything lived up to the Disney expectation except some of the 'cast members' working the parade routes were rude. If you pause to sneeze while walking past the parade, they'll say something  either be inside the ropes watching or be at a fast hustle outside the ropes  don't let them think you're stopping to watch! Still, other than that, it was everything you'd expect.</t>
  </si>
  <si>
    <t>Long waits if you didn't use the fast pass system.  I wouldn't come again during the Spring Break season.</t>
  </si>
  <si>
    <t>We visited Disneyland during the 2nd week of April 2013 with a 5 day park hopper pass. This was during our spring break week, which seemed to be after most other schools had their break, so the park was not very busy (which was good for us!). Most of the rides had a wait time of 10 20 minutes.From our last visit in December 2011, Disneyland itself hasn't changed much. Most of the improvements were made to California Adventures with the addition of  Cars Land  and the new Buena Vista shops. As such, it seemed busier in DCA than in DL. Unfortunately for us, a few of the rides we were waiting in line for broke down (e.g., Autopia, Monorail).Because we were staying at the Grand Californian Hotel we got in 1 hour early with the  Magic Hour  entrance. If you have this option, use it! It will allow you to ride the popular rides without the long wait times. One thing to note, is that not all rides are running during this magic hour. In fact, during our visit to DL only Fantasyland, Tomorrowland, and Main Street was open. In any case, you're inside the park and have already beat the crowd when it turns 9 am and all of the  lands  opened. We were the first people on the Splash Mountain ride and were allowed to ride several times in a row before more people showed up!One final tip: If you wait until just before the park closes (for us, that was at 9 pm), you can probably get on some of the popular rides with no waiting. We did this for the Indiana Jones Ride and the Matterhorn. No waiting, just walked right up!</t>
  </si>
  <si>
    <t>First trip to Disneyland since Cars Land opened. What a treat! It is beautiful during the day and also quite spectacular when light up at night. Cozy Cones Motel chili bread cones are fun, pretty good testing, and probably among the most economical food in the park. Radiator Springs Racers best experienced as 'single rider' to avoid the 2.5 hour wait but parents beware children must be of a certain age or size. We sadly saw parents and children disappointed by having waited in the 45 minute single rider line to then be turned away. Ask before waiting as it seemed like rules changed based on who was manning front of the line. Also, fast pass distribution for the Radiator Springs Racers typically run out within first 1 1 2 hr of park opening. So, if you don't get a fast pass for the ride first thing, then fast passing it is not an option. These issues aside the ride is so fun and shouldn't be missed! Shops in Cars land have some unique gifts to bring home that were liked by 'kids of all ages' as was the ability to take a picture with talking Mater or Lighting McQueen. If you haven't been to Disney since Cars Land opened, it is time to head back.</t>
  </si>
  <si>
    <t>In a way better than expected. We have been to Florida DisneyWorld before and everyone said this will be a disappointment after that. I feel it was better, on a slightly smaller scale but with everything there. You have to get here early and you can do the rides you want by 11 o'clock. There is still plenty to do afterwards but you avoided the queues. We were here by 8am, when they open and had no problems doing what we wanted to do, we had to wait almost an hour though to meet Minnie Mouse in her lovely cottage but it made my 5 year old daughter's holiday!!</t>
  </si>
  <si>
    <t>Great place to have fun. This is the happiest place on earth. You can't go wrong here. Food is good it's alittle $$ but is good. You get enough food for what you pay for.</t>
  </si>
  <si>
    <t>Have to admit we are addicted to this place! We have travelled from Australia to Anaheim 4 times in the last few years. And each time noted any new changes attractions. We always by the Park Hopper pass, and we found 3 days is the perfect number of days to do it justice. We have bought a 5 day Park Hopper pass in the past and found we were actually gong for only an hour or 2 at a time, which is a waste.The last time we just missed the opening of the new Cars section of Disney California Adventure in 2012 but got to enjoy the Little Mermaids ride. It is meant for smaller children but still managed to delight us nevertheless.We did notice the economy slowing and the number of shows were drastically reduced from the year before. Otherwise the Disney magic still lives on!We also enjoyed the the new version of Star Tours, where the passenger can experience literally over 300 different permutations to this ride, as the computer scrambles the combination of planet destinations for an unique experience each time.My daughter was thrilled to end up in the actual Disney Parade down Main street USA as part of the Mary Poppins team. We look forward to our next trip, which we are sure is not the last!</t>
  </si>
  <si>
    <t>Always a magical place, although it was less so than I had expected. We had some bad encounters with some employees, which I think added to the frustration we often encountered from other visitors. The rides, many being fairly old, are kept up fairly well, even though there is the occasional ride that is down. There are many parades with your favorite disney characters, so be sure to check the schedule. Lines are a lot shorter during the parades, especially in the evening, so we had taken advantage of that. Many rides have a fast pass, where you pick up a ticket, and return at a later time, very useful, as you can go ride other rides instead of waiting in line. You can only have one fast pass at a time though. Seeing Mickey in his home in the evening was one of the best moments. Go all the way through his home. I saw many turn back, as the signage mentions movies. We were not too interested in watching cartoons, so we were starting to turn back when someone informed us that Mickey was ahead! Be sure to check the schedule before you go, as there are many days that are limited in hours. Most of the time the website is correct, but, I would call as well. We went in October, and one of the days we went they closed early for the Halloween party which required additional tickets. We did not learn of this until we were there, even though we had checked online. We were told that sometimes the information is not correct, and the evening tickets were no longer available, so we lost about 5 hours on that day. If you buy park hopper tickets, you can just stroll across to California Adventure.</t>
  </si>
  <si>
    <t>There is nothing i could write to explain the magic of taking my two children to disneyland. they are 3 and 1 and people said they wouldn't be able to do anything or go on anything. they had the time of their life!! the parades, the children's rides and the whole experience was amazing.</t>
  </si>
  <si>
    <t>Having come to this magic place in 1955, and subsequent times through the years, I must say they have kept their standards up, as well as their products. The only thing that I found sad, and glaringly missing was the live music groups that used to play throughout the park all day. I was hoping to dance with my wife, Naomi, on Main Street to the sounds of the big band that was always there. Nonetheless, there is still a healthy serving of magic in the air.</t>
  </si>
  <si>
    <t>It was busy being Easter weekend and Spring break but still very enjoyable. Our Southern California citypass gave us entry 3 days including one 'Magic Morning' for an hour before anyone else arrived. Problem was half the areas were closed until normal opening time (0800) so we didn't really have an advantage. The show (Aladdin) was to a very high standard and the rides as enjoyable and long queues as ever. Didn't bother with FastPass though...just selected our visiting times and shorter queues. Impossible to get a decent sit down meal in the evening without pre booking. Thats a bit disappointing. There is plenty of fast food available but nothing else really.</t>
  </si>
  <si>
    <t xml:space="preserve">Even if the tittle is chosen for kids, but its also great opportunity for me and my wife to visit this beautiful city of kids, we have experienced many new nice things, especially the night fire work, its amazing, wonderful, I can not find the correct word to express my feeling. I recommend every one should visited, the only thing that I do not like is the Ticket prices, it coast me about $500, this high value is not fair, they should produce a reasonable price for family. </t>
  </si>
  <si>
    <t>First trip for three adults three children loved the different themes and great selection of rides and stores everything was decently priced my only big complaint would be the fast pass machines they should move all the fast pass machines in the middle of disney and california adventure the way they have it set up now makes for chaos and time wasted frsnctically running to different aress</t>
  </si>
  <si>
    <t xml:space="preserve">We went on a Wednesday. We got to the park early, and immediately hit the rides we wanted. This was a good thing, because by 3pm, almost all rides were at 60 minutes to ride. This includes the older rides that could use a little renovating. We had been to the parks before, and opted to skip many rides as we had been on them before. I have to say that we did have a good time. We were just shocked at the amounts of people and the lines. </t>
  </si>
  <si>
    <t>You're under 5 yrs old! I love Disney and so do kids, great day always, but for little kids they get tired of standing in lines. They get hungry &amp; sleepy, hot &amp; cold, and they dont remember the wonderful sights, sounds &amp; experiences! For me, never miss the pirates, parades &amp; space mountain. And bring extra $ for food &amp; shopping. It's a little pricey! This was my first time to come with just adults. It is a stressfree experience when everyone is older! Make sure to come once without the kiddos.</t>
  </si>
  <si>
    <t>I love the virtual ride  Sorin  wow what a great creation, I could not keep my eyes open the whole time but I still loved it.The water show was excellent very imaginative and artistically creative and very technical MUCH better than the Vegas water show!And I liked the space tours virtual ride also, kind of a long wait but fun once you get to it.</t>
  </si>
  <si>
    <t>Everything was so much fun and everyone was so friendly!!!  BEST VACATION EVER!!  Walking back and forth to the hotel was a perk with small children who needed a break (paradise pier)!</t>
  </si>
  <si>
    <t>Disneyland is magical, simply magical. I have been many times. I would say the best time of year to go though is in May, its the  dead  season. Instead of refurbishing 1 or 2 rides, they usually are refurbishing 3 or 4. The staff is so helpful, and its definitely a visit for kids of all ages. I would recommend bringing a sandwich for yourself. Its cheap to attend the park, however food and souvenirs are where they get you. They don't let you bring in more than enough food for one person. So each person in your party will have to bring in their own food in hand. Make sure to bring walking shoes, your feet may get sore on all the concrete. If someone in your party has special needs, I would recommend California adventure over disneyland. Disneyland is old and therefore doesn't always have the easiest choices for wheelchairs for mobility. Disneyland is extremely clean.</t>
  </si>
  <si>
    <t>We made the mistake of coming during spring break and lines were insane. The Cars ride was 1 hour 45 minutes. Most of the good rides had 50 minute waits. Be wise and strategic with your fast passes and you can still see everything on a busy day. We have taken our kids here 5 times in 5 years and they still love this place like no other. I would recommend going in early December or May or September where lines are at a minimum. It is much more enjoyable even though your kids will miss some school.</t>
  </si>
  <si>
    <t>I was a frequent visitor to Disneyland prior to having kids. Now we get the pleasure of taking the kids every other year or so. This isn't a carnival or amusement park it's a true adventure and history lesson. Its beautiful and immaculate. For those of you who state it's  dated  its supposed to be. That's the nostalgia of Disneyland. Think of the millions before you who walked those same streets of Main Street. Newer doesn't always mean better. If you want newer walk across the way for CA Adventure. This is the only place in the world that I can go and forget about whatever may be troubling me at the time. Its pure happiness. Here's some tips: do your research don't go in thinking you can wing it because you will not get your monies worth. The fast pass DOES NOT cost extra its free and you use your park ticket to get them (this is where research comes in handy). You can bring in your own food and water they don't care so save yourself some money. Go to the bakery its the best! Take the time to notice the details, sit on a bench and listen to the music while eating a churro. You will not see everything in one day. I recommend at least 3 days. Don't miss the shows they are totally worth the wait. To me Disneyland is a historic landmark with millions of stories and happy memories for those of all ages from my first visit at the age of 3 to my most recent visit at 35. Each visit leaves me with a memory I will never forget and I can't wait to go back. One more thing... read Walt's dedication before you embark on your adventure. It sets the tone for the magic that awaits. Have fun!</t>
  </si>
  <si>
    <t>I have never had a horrible time and love going evertime I can. The lines were a little crazy on the weekends but we rode everything that we wanted and had an excellent trip.</t>
  </si>
  <si>
    <t>We were looking forward to going to Disneyland and Disney's California Adventure Park. We got a 2 day park hopper ticket since we were only going to be there for the 2 days. Unfortunately some of the rides were shut down due to problems and that was very disappointing. When you pay $100 per day to go to a place you expect things to be working. We lined up for the Cars ride at 9 am (fastpasses at that time were for 2:30 pm) and waited until 10:45 am when the ride broke down. After another 20 minutes it still wasn't fixed so we left. Very Disappointed! We walked over to the roller coaster, California Screamin. The wait time was listed as 35 minutes. 20 minutes into the wait they announced that there was a delay   again problems with the ride. In the evening when we wanted to go to the Indiana Jones ride it was down.</t>
  </si>
  <si>
    <t>Since the late 1950  s I have been privileged to visit Disneyland Anaheim. On one exciting occasion, my brother and I met Mr. Walt Disney. He was kind, gracious and everything we expected. This was the grand opening of the submarine ride, complete with live mermaids. During the coming years we were lucky to return to the magic kingdom and a great time was had by all. I have waited for years to take my grandson to Disneyland, and we planned for over a year. Making all arrangements through Disney Travel we expected it to be the dream vacation. I must say our accommodations at the Marriott Suites were what we expected, our 4   day hopper passes and extras were included and everything was in order. So off we go for the adventure of a life time. We decided to start with the California Adventure our grandson  s choice, little known to us our first adventure was to wait in line for an hour just to enter the park, followed by another wait in line to get our lanyards and pass covers which we thought would be a good idea as we were going to need them for four days. Finally we reach the first ride of choice the cars race track. At the beginning of the ride the time was 45 minutes, two hours later I got a message from my husband that they were going to need sweaters as the sun was now setting and the temperature was dropping rapidly. After a 2 1 2 hour wait our grandson got on the ride and it was over in about 3 minutes... after the long, long wait everyone was hungry and we began our search for food, the choices were varied fast food or expensive meals at restaurants that were a good deal away from our location or a wait time of over an hour. Exhausted, we gave up and went to our hotel and had a great dinner at Red Robin. We returned to the Park and managed to see a few more things but cannot justify the cost per adventure to the ticket price it was about $30.00 per attraction per person. My recommendation to Disneyland Parks, is to limit the visitors to the park. It was like being in a sardine can that was over filled! I love Disneyland but before I go again, there will be limits to the number of people they allow in.... If you are going to the park, bring $$$ money, go early at opening time. Have back backs with sweaters, sun screen, and a piece of fruit. The snacks are scandalously priced with a 25 cent bag of plain potato chips at $5.00 as an example. Make a plan and stick to it if possible or have a close alternative, get fast passes early, before noon if possible. Be prepared to wait in lines everywhere... Drink water, and located bathrooms early. In the future I think I will go for Knott  s Berry Farm and the beach.</t>
  </si>
  <si>
    <t>It's Disneyland, so what can you really say. Everybody knows about it and what to expect. We did both parks (California Adventure) over two days and it was a small fortune. California Adventure was packed, the Cars attractions had recently opened, and most rides took an eternity to board. That said, the Tower of Terror was an excellent, lift you out of your seat ride.Disneyland was also packed the next day but, for some odd reason, the lines at the traditional rides (e.g., It's a Small World, Pirates of the Caribbean, Haunted Mansion, etc.) weren't long at all. Space Mountain and Splash Mountain were long, but FastPass really worked well here.Tips:1) Hit FastPass early. It can really save you on the newer or popular rides.2) Meals are, as would be expected, outrageously high. However buying a kids meal for your self can save a bunch of money. Usually they are about $6 and include a water. It's about the only deal you'll find.3) Stay at the Candy Cane Inn. It's one of the cheaper lodging options you'll find next to the parks and it is very nice. Plus they have a shuttle that takes you to the park gate and back. So you save on parking as well.4) This one would be for the more adventurous, but there is a market (on the web and Craigslist) dealing with people who  rent  their multi day pass to park goers. It's a nice savings over the usual cost, as there rarely is a Disney discount, but it technically is against terms. Plus there is always the chance of fraud. So if you go this route, do your research.</t>
  </si>
  <si>
    <t>Love Disneyland. we go several times a year.  Stay on South  Harbor Blvd and walk to the park, you wont regret it!</t>
  </si>
  <si>
    <t>Took my family here and had a great time, and with the high expectations my kids had, I was hoping they would not be disappointed. This park is unlike any other. It's clean, well managed and you get a sense of not just the remarkable history but the hospitality that Walt Disney wanted here. Be sure to give yoruself time to get Fast Pases and also visit Claifornia Adventure. It was one of the best vacations we've ever taken as a family. Disney knows how to deliver on the promises they make in their ads, a great experience.</t>
  </si>
  <si>
    <t>We came to Disneyland for our honeymoon 30 years ago and had a great time. 30 years later and they still have the magic. I have been a fan over forty years. All the walking is a little harder than it use to be, then again a lot of things are getting a little harder to do. The park was great and so was the rides, it seems it is better with just the wife and no screaming tired kids to drag along. You can take time to notice the little details that Disney does so well. The floors, the decor, layout, pavilions and other things you tend to over look when you are rushing to get on space mountain. The express pass is the only way to go on the rides if you don't like lines and some of us older folks get a little cranky standing in line too long without somewhere to sit down.</t>
  </si>
  <si>
    <t>We could've spent a week here! Christmas decorations were wonderful, the only complaint I have was a lack of healthy food</t>
  </si>
  <si>
    <t>I   ll admit that I   m partial to Disneyland since I visited every year as a child and have so many pleasant memories of this place. I have to laugh when people complain about the ticket prices. A three day park hopper at $250.00 breaks down to $83.34 a day. Universal is $80.00 a day and doesn   t even come close to the entertainment and attractions that Disney provides. Not to mention that Fast Pass is free at Disney Parks (Universal &amp; Six Flags charge a hefty fee for this privilege). Disney is open early and closes late, allowing you time to go back to your hotel for some pool time or a quick nap. They offer three different shows a night and two parades (between the two parks). Spending $83.34 a day for this type of entertainment is a pretty good deal. Disneyland is crowded no matter what time of year you go. The good old days of the    off season    are long gone. We went on Spring Break this year and I have to say that it wasn   t as bad as I had been expecting. Disneyland has enough rides to keep their guests entertained. The longest wait we had was an hour for the Matterhorn (no Fast Pass available on this ride). My six year old has ridden every ride here, but chickened out on Haunted Mansion since she is terrified of ghosts. My only tip on the rides would be to do the Fantasyland section right before the park closes. We only waited 10 minutes to ride Dumbo and the dark rides and teacups were pretty much walk on at an hour till closing.I find that California Adventure has better food options than Disneyland. We did try the Big Thunder Ranch all you can eat BBQ this time and was not disappointed. The pizza at Pizza Port was just okay as was the chicken sandwich at the Tomorrowland Terrace. The lines for food at Disneyland are always longer. Also, at the Tomorrowland Terrace, don   t judge the time you have to wait by the order window line. Check the line in the middle (not labeled by the way) to see how long the    pickup    line is. I wish that Disney would put better dining options in this park so we don   t have to park hop for better food and faster service. I always find it hard to be negative about the attractions at the park, but the only thing that I think needs to go is Tom Sawyers Island. You have to take a raft over to the island and it   s pretty worn out. Our kids were bored within 15 minutes and were ready to leave. I also didn   t like the fact that it was not easy to keep track of them once they entered the cave portion. If you have little ones and want to stay with them, you will have to enter the not so adult friendly caves. They go in on one side and can come out on the other side. I know it   s not a lot of space, but wish Disney could come up with a better attraction for that area. The concept is there, but it fails to deliver. All in all, if you really break down the price per day, the amount you spend is well worth the entertainment that is provided.</t>
  </si>
  <si>
    <t>We visited Disneyland last August for the first time. I cannot fully explain how wonderful the adventure was. This truly is the happiest place on earth. The customer service is the best I have ever seen, well done to the staff. The attention to detail is fantastic with nothing left to fault. We had a 4 day pass but we could have stayed longer and still seen more that we missed. We are now both huge Disney fans. This was a dream come true for me to visit and it certainly lived up to all my expectations. You cannot help but smile and be happy when you visit here even grown men walk around with big smiles and Mickey ears on. Thank you Disney for the best time of my life</t>
  </si>
  <si>
    <t>What can you say! Fun! Yes! However, one night there was a drunk on the Star Tours ride. Ruined the ride. Nothing was done. Saw her still being loud later on. The estimated time of wait for the standby line up was almost always wrong. Once the wait hits around 40 minutes...add 20 to 30 minutes to that. Talking about the Star Tours ride...it was redone. Plus when we went the second time, the beginning of the ride was different than the 1st time. Great! The fast passes help, but you can always count on long waits for rides, which is too bad.</t>
  </si>
  <si>
    <t>Visited November and December 2012.Visited with my adult disabled son, before and after a cruise. We were surprised at the winter crowds, however were able to get on most of the rides we wanted to. It is very expensive but we got a 3 day park hopper for only 4 dollars more than a 2 day, so felt fine about coming and going.We loved the holiday decorations and entertainment. The nighttime program was fabulous. We went at a relaxing pace, enjoying people watching and checking out all the special Disney touches. We used the hints from the unofficial guide to Disneyland and an app for my I phone to minimize waits and get decent meals.. and we did. I think if I had small kids with me, I would have been stressed by the long lines at the Princess activities, Pixie Hollow, and selected other rides. Since we weren't interested in those, we skipped right by.It was our first time to California Adventure in ten years, and I really appreciate the changes. We loved Cars Land (Radiator Springs) but it was by far the most crowded space we visited. Radiator springs racers was great, the stores and theming were perfect. We also loved the Little Mermaid ride, and of course Paradise pier. We walked through Its A Bugs life on our way to Hollywood, and I can't believe it has been here for years, I have always totally missed it, it is too cute. We loved Toy Story,.... I could go on and on.I cannot wait to bring my grandkids next time.</t>
  </si>
  <si>
    <t>Always a fun time at Disneyland  and California Adventure.  Despite the crowds and lines we all had fun and can't wait for the next visit!</t>
  </si>
  <si>
    <t>Spring break at Disneyland is a very busy place. Longer lines and mass people. We still had a blast and were able to do everything we wanted with a three day park hopper pass. The trick is to go early for shorter lines and to acquire the hard to get fast passes for rides like radiator springs. Then the park gets busier and the heat picks up between 11 to 12. That was when we took our midday break and nap. Then we returned late afternoon. Around 8 pm the lines get reasonable for many attractions and particulary good lines are found during fantasmic and fireworks. The park was open until midnight which was totally awesome and fun. Night riding is really fun, especially on rides like the Matterhorn. The new cars land in California Adventure is really neat and the rides are cute and fun.</t>
  </si>
  <si>
    <t>This was an amazing experience for my husband and I! We went on our honeymoon and we were treated so kindly! We got a pin that said  Just Married  and everyone that worked there made sure to congratulate us and make us feel special! It was so fun to be like kids again with my husband! The Star Wars ride was hilarious and very fun! We were all laughing at how real it felt!</t>
  </si>
  <si>
    <t>Took 30 minutes to park the car.  Once in the park had a great time.  Lines were long but that's to be expected.</t>
  </si>
  <si>
    <t>I love DL much better than DW! It is so much easier to get around and the lines aren't as long to get on rides as in DW. And I am a fan of all the  old rides  and wish they would keep them. I took my 3 year old grandson for his first time by myself and we had the best time!!</t>
  </si>
  <si>
    <t>Always dreamt of a visit to Disneyland and it finally come true (at the age of 35!). Everything and more that you would expect.Great rides, only disappointment was that some rides weren't open.A must do is to see the fireworks (only a couple of nights a week). They were truly magical and made me feel 5 years old again.Try and get the 'fast pass' tickets to avoid long queues for rides.Will I go back??? Oh yeah, next time with my 4 nieces.</t>
  </si>
  <si>
    <t>Coming all the way from Australia for a third visit you may think we are quirky or rich. Neither! We came 6 years ago to visit family for Christmas and have made regular visits ever since. This place is like no other. IT IS MAGICAL, from the minute you walk through the turnstile. US citizens, you are so fortunate to have Disney's dream come true in your backyard! There is always something new for whatever age the kids are. This trip with 3 teenagers was just as magical. We did plan it though. Very carefully. Firstly we decided not to rush it. We initially decided 10 days as Expedia was offering a 14 day pass for $243.37 each for Australian and New Zealand citizens. We then realised we had booked those 10 days with weekends each side and weekends are the busiest so to make it a holiday, we stretched our time to 13 days and organised accommodation in a closeby neighbouring hotel that offered breakfast included. At about $145   night for 5 people with breakfast included, this was a fantastic budget holiday. That way there was money to stretch for evening meals and treats. We decided we would just come and go as we felt the urge. The children did their homework and had their own spending money but each day someone had to buy afternoon tea for everyone. From mickey ice creams, tea, fairy floss, tea, tigger tales from pooh land, tea, gelato, tea, pineapple whips from outside tiki hut, tea...... get the drift, I like my tea.We also read reviews on places to eat. For a family of teenagers, I would suggest planning meals out of the park because the food at the restaurants is indifferent, expensive and you need to book well in advance, by phone which is awkward to say the least from overseas. For the odd meal you need to budget approx. $12  $15 for lunch and $25 for dinner at least  person. Saying that we did book into Cafe Orleans one day for the following day and the concierge was delightful. Seated in minutes, our children loved the garlic fries and the ambience looking over the water with the Mark Twain sailing by and happy faces passing was lovely. A fatty treat but we were on holidays. We also enjoyed light meals at the Bengal BarBQ near the Jungle River Ride and there is fruit for sale there too.To the actual park. We again went on the train first to get our bearings and then one child each day led us to wherever. We did try to sort of do a land a day so we covered everything in between using the fastpasses and seeing the shows, the parades and the fireworks. Disney does things very, very well; the shows run to time, their crowd control is amazing and their cleanliness is impeccable. We loved watching Billy Hill and the Hillbillies (in the Saloon in Frontierland. This was a great meeting place on occassion and certainly a show to split your sides laughing. We loved the singing barber quintet along Main Street and took the bus oneday and the horse another, we loved the jazz bands around New Orleans square and despite their ages, the kids loved meeting Mickey in Toontown. We accepted photos by the professional photographers wherever we were and then purchased the whole CD the last evening of our trip. It was $69 worth of beautiful memories. They were so clear and shots with Stitch you wouldn't get with your own camera. We even put our Splash Mountain photo on it. Your photocard covers both parks. One evening we got dressed up and went into the foyer of the Grand California hotel (where we stayed on our first visit). We had a family photo with the magnificent Christmas tree and santa and then went and had a drink at the hearthstone bar. Lovely.Above all, we enjoyed Fantazmic on the Friday evening (we took a rug to sit on and my husband went and got hot chocolates and brownies for everyone). We watched the Fireworks a couple of other times from different viewpoints, some places you even get snow. Everyday though the kids picks have to include 1.Space Mountain, 2. Splash Mountain, 3. Thunder Mountain Railroad, 4.Indianna Jones and 5. Buzz Light Year. How you may ask? Plan your days. Look online at the maps and figure out where the fast pass stations are, they are near the rides. Every 2 hours you can get another fast pass, but sometimes being busy they run out so ensure, the ride you most want, is the ride you get fast passes to first. Google Disneyland to read about them. These fun, fast rides that the teenagers loved were family together moments as we strapped in for roller coasters in the dark (Space Mountain) or roller coaster through the wild west (Thunder Mountain railroad) etc. You can even see quite a bit of the rides through youtube. As the kids were older, some of us would split up to acquire fastpasses at the 2 hour interval whilst others got beverages or waited for the parades etc.Many people are deterred by the crowds and yes, there are crowds. Large crowds. Long crowds. My daughter and I stood in line for 1 1 2 hours for her to have a photo with the princesses and an hour another day to see Tinkabelle (her all time favourite since a wee puppet), but we went prepared taking water, snacks, sunglasses, a cup of tea and a gameboy whilst the male members of our family frequented Buzz Lightyear's ride a couple of times, Thundermountain railroad, the mad hatter's shop, the Matterhorn and the gag shop. Everyone was happy. That was the plan for those particular mornings and we perservered and now we have beautiful memories, beautiful photos, a weird goofy hat and a duck beak!I would recommend Disneyland to everyone I meet no matter what age you are. My friend (who is a grandmother) has now taken her whole family upon my budget holiday. It undermines it to call it a budget holiday, but we did budget to save for it. And we were careful when there. With teenagers (who like to sleep), we tended to have a late breakfast and make our way to the park about 11am. That way, with an afternoon treat somewhere, we had an evening meal outside the park after or before a rest before returning in the evenings. There was two magnificent moments. One was the Christmas choir festival which we were very lucky to be offered seats at. I really pray Disney continue this as it was so beautiful, I had tears in my eyes and goose bumps all over. The other moment was the people you meet when you are lined up. My daughter and I met a lovely mum and her daughter from down San Diego area and we just chatted and shared life's experiences. It is a friendly place. So plan it well, save well to give yourself treats, and enjoy the family moments. You will treasure a holiday here.</t>
  </si>
  <si>
    <t>After 14 years of taking my family here, I never get sick of Disneyland. It is impeccably clean, all in working order and there are just some things that we will never tire of: Pirates of the Caribbean, Tea Cups, Haunted House, Space Mountain and Autopia. NOW on to the better part. After years of being a boring ho hum attempt at a Boardwalk theme, Disney California Adventure is...dare I say it...even better than Disneyland. From California Screamin' to our favorite Tower of Terror to our new favorite Cars, Disney CA Adventure is a blast. The next gen rides like Tower and Cars incorporate Disney theater with varied experience. Tower of Terror has a number of programs so it is different each time and Cars has 4 different experiences in the same ride. All in all their service and friendliness is legendary, there is a fresh coat of paint on everything, no gum, garbage, etc. It is immaculate and what Disney should be.</t>
  </si>
  <si>
    <t>Took the 5 year old girl for the princess experience and had a great time!  My guess is the only thing you could complain about at Disneyland would be long lines but we didn't really have any.</t>
  </si>
  <si>
    <t>You get to catch up with relatives while you wander around and do the inevitable  waiting in line . The ferris wheel here was the largest and craziest I had ever been on! It's always so clean and the staff are well trained to dote on the guests and fill the air with magic.</t>
  </si>
  <si>
    <t>Very brief &amp; simple reviewMy first time was when I was 10 years old, but i don't have much impression now.I went there the second time with my wife, almost 20 years later. Even though it was probably the worst time to go there in end of Dec. and it was raining all the time, yet it was still an unbelievable experience. Of course, I would love to go back again on a sunny day.If it's your first time, you need patience and days to wait for all the rides from Adventure land to the World of Color. I say it's worth it.However, my plan on next trip (hopefully anytime soon) is NOT to go on the rides I've been on before but to actually take a scenic trip or walk around the Disneyland. I would say it'll be worth it just to take a walk there and my wish will be fulfilled. If you have kids, take them there all the time in your ability. Otherwise, take them there once every year. It's a Dream park for kids. If you travel from overseas, maybe take them after they're in highschool ages, if budget restricts.Accommodation: Disney Californian is expensive compared to other motels nearby but it has an advantage of going to the Park earliest. One hour before all other visitors can go in. (Need to check with reception if it comes with the ticket package or just staying there at Disney Grand Californian)Food: Bring own sandwiches or buy fastfood... Diner there is quite expensive. We spent $53 for very weak taste italian spaghetti in one of the restaurants. This should say it all.It doesn't matter Orlando or Anaheim. I just like to go to the historic &amp; authentic Disneyland. I would never ever travel to the others unless i'm given free tickets etc.</t>
  </si>
  <si>
    <t>We are frequent visitors to the park, and we brought some first timers who had a little blast. Obviously in the middle of spring break crowds are ALWAYS a challenge. So the trick is to plan in advance what rides you want, use your fast passes and get there as early as possible to beat the crowds. I typically get anywhere from 22 to 25 rides in any visit at the park so planning is everything if you don't want to spend the entire time just standing in lines.</t>
  </si>
  <si>
    <t>Disney park was expensive for the family, but once in you could do all the rides. Wait time for rides was not bad, thing the most was 40 minutes. We also ate at the park. Food was a bit pricey and not very tasty for the value. The fireworks and the parade were fantastic. Disappointed that more of the Disney characters were not out and about amongst the crowds.</t>
  </si>
  <si>
    <t>I visited Disneyland 15 years ago and had the best time however, when I visited again in Nov 2012 it was somewhat overcrowded. Throughout the whole park we got to go on only 3 rides. We stood in line for over an hour to get into the haunted house, got to go on the teacups and on the Merry go round!!!! That was it, the lines were just ridiculous! There were that many people there they had Pram parking and I can tell you now I have never seen so many prams in my life!!! We paid around $380 for me and my husband to go to Disneyland for one day and California Land for the next day including parking.....I can tell you now for that amount of money I would never do it again! It was a total rip off. We saw Disneyland but that was about it! Not worth the money.</t>
  </si>
  <si>
    <t>The new Cars land is awesome. Fastpass is a good option for most rides, but going right when the park opens or right before closing  is still the best option for the popular rides</t>
  </si>
  <si>
    <t>Disneyland is SUPER FANTASTIC!. I have been to this park all my life or at least 20 times and I am never disappointed. Yeah, the crowds get bad sometimes, but I have never not had a great time there.</t>
  </si>
  <si>
    <t>What else can I say.  You either love it or you don't.  We love it! We were there over Spring Break and the crowds weren't too bad.  Lines moved quickly and efficiently.</t>
  </si>
  <si>
    <t xml:space="preserve">I expected Disneyland to be crowded because it was Easter week and many students are out of school but I have never seen it like this before. We went on Tuesday, thinking it wouldn't be as bad as going on the weekend. I was disappointed in the FastPass system. You get a ticket at an attraction which tells you when you can come back and get right on so you don't have to stand in long rides. Without this ticket you can be in line for 2 hours. So as not to have people running around collecting all the Fast Pass tickets at all the attractions at once there is a time written on the ticket when you can get a ticket to a second attraction. We got our first ticket at 11am for a 3 4pm ride and could get our next FastPass at 1:30pm. The problem was there were NO passes left in the park by that time! Our other big disappointment came while waiting to get on Space Mountain. Without a FastPass we were going to be waiting 90 minutes (there is a clock outside the ride so you know what you're in for!) but after over an hour of waiting we were told that the ride was being shut down and they couldn't say when it would be back up and running. This was so disappointing and we had no desire to go stand in any other line as everything we saw was posted as a 90 minute wait. Groan...We had planned on staying until closing but left around 7pm to look for a restaurant outside of the park grounds. </t>
  </si>
  <si>
    <t>After this last visit I wonder if it's really worth $125 day to... 1) wait for hours on end to enjoy a 45 second ride2) spend time in the queue for everything from going to the washroom to grabbing a 'meal' to paying for your souvenirs. You gotta line up and wait for EVERYTHING. 3) Overpriced   from the funnel cakes, drinks and the ice cream bars to the poorly prepared and pathetically presented 'meals' in dangerously over crowded restaurants to the key chains mugs t shirts stuffed plushies (which by the way you could pick up at the ABC store less than a block from the maingate for mere pennies   same stuff), it's all over priced. 4)Crowded crowded crowded   can't find a seat in the 'restaurants', can't find a spot to watch the parades, can't find a spot to sit and watch the water show(even after being directed to a specific spot by an employee   only to be told later by another employee that we couldn't sit there   we were then directed to sit behind this bush over here that's partially blocked by that garbage can which of course is hidden behind that fence which is then blocked by 10,000 people)   we ended up just hopping into the queue to get out of this place and watched an ad for the watershow on our hotel Disney channel. So...in a nutshell, not the best experience. Went with some older family members this time and were completely disappointed and frustrated. No character's running about like before. The parades had less floats than before. The addition of the watershow only turned into a huge disappointment. Thankfully when we were there last time with young family members, we got to see Mickey, Minnie, Goofy(even though the niece was terrified of him), Max, princesses...the parade was totally worth the wait then. I'm just glad that this time it was only adults who were able to live with the disappointments.A word of advice to those families out there who are planning a trip to LA to do the Disney thing. Come in February or November. Take your kids out of school and avoid the peak season. Cheaper to fly to LA, cheaper for hotels, no ridiculous lines queues crowds. It may be worth the outrageous prices if there aren't those things to worry about.After all was said and done, we were joking that for an extra 10$ a night we could have got a parkside room and watched the fireworks nightly from the room and saved on the park fee, especially since the best view of the new watershow was looping on the hotel's Disney channel endlessly day in day out. So, paying $125 for a day of waiting...waiting...waiting...and waiting, only be just so frustrated that we left the park early. Is it worth it???</t>
  </si>
  <si>
    <t>it's always fun to go to disneyland...we go quite a bit...this weekend was fun, but very, very crowded....the kids always have fun though..the fast pass tickets are a bit of a pain, they want you back for the ride exactly when it says...they used to take you any time after the time period....</t>
  </si>
  <si>
    <t>We have made over 10 visits here while my child was age 2. Just some tips....First is to travel LIGHT! Bring your own snacks and one sippie. They will inspect your bags before entering the park. A simple stroller is fine. It can get cool in the evening (not in the summer) so add a thin jacket to the stroller. Rides that my son loves: it s a small world, casey jr circus train, storybrooke canal boats, the regular monorail, main street train and the carosel of progress in tomorrowland. Toon town has 2 play areas for the kids to climb and stretch their feet. There are diaper changing stations in most restrooms or there is a nursing moms stop on main street that has great amenities.Season passes can be purchased from AAA if you are a member.</t>
  </si>
  <si>
    <t>Over Crowded!!! Love Disneyland but the long waits are becoming a little bit too excesives. If you are visiting during spring break it will be crowded and even the FastPass return times will be later than you think. On one occassion, our fast pass said return between 10:30 11:30 PM, this was from the early morning. For the most part, it is worth it to get as many FastPasses as you can for a variety of rides that offer them. It does save time from waiting in line.Cars land is a bit over rated. I am sure the hype will wear off soon enough. We waited in line over 2 hours with the kids. They were more patient than we were but really is 2 hours worth a 2.5 minute ride?? I don't know. Rent a locker to store jackets and other items you don't want to carry around but rent it early because they run out. Either Disneyland or California Adventure has them. Fee's vary depending on the size from $7.00 $10.00 daily.Also, bring a backpack if you want to bring in your snacks or water which is pretty pricey. Target is down the road so load up on vitamin water there and avoid the $4.00 a bottle charge the park will hit you with.Despite the lines, crowds and over priced food items. Disney doesn't loose it's magic. It is a sure win with the kids and if they are happy then the adults can be happy too, even if we need a second job to pay off the bills we accrued. It is after all the Happiest Place on Earth.</t>
  </si>
  <si>
    <t>Disneyland is always magical and never disappoints. It is a timeless institution that trains it's staff to provide customer satisfaction throughout several decades. There are standing traditions and contemporary experiences to engage all ages. Dining and entertainment are first class experiences. No one is ever too old to greet Mickey and his entourage.</t>
  </si>
  <si>
    <t>It's Disneyland!!! What else do I need to say? Oh yeah, stay away during Spring Break. The lines were 2  hours for any of the major rides and 45 plus on most other rides.</t>
  </si>
  <si>
    <t>We took one day out of our trip to visit Disneyland. It was really fun, esp for my 6 year old daughter. We loved fantasyland and seeing all the princesses! Take the train around the park and you will get a great overview of everything. The Buzz lightyear ride was a blast too.</t>
  </si>
  <si>
    <t>It's obvious this park has been around for a long time. However, it was clean and well maintained. Some updated attractions but for the most part I had already seen all of it at Disney World in Orlando. Wish I had done the Disney Adventure park instead.</t>
  </si>
  <si>
    <t>Make sure you head into the park as early as possible. We found short short lines at 8am, but by 11am   noon, lines were almost an hour long.</t>
  </si>
  <si>
    <t>Disneyland has been a magical place since I first visited it in 1956 less than a year after it opened! The rides just keep getting better! Even though it's not as clean as when Walt was living, it is still the cleanest place on earth! It's fantasmic!!!</t>
  </si>
  <si>
    <t>We live in Northern CA but go to Disneyland every chance we get. It helps that we have a 6 year old that loves it! Most times we go to Southern CA and Disneyland is the only place we visit. I love that you can go and have a great time in a safe environment. Lots of entertainment and rides to keep the kiddies busy!</t>
  </si>
  <si>
    <t>I have been to Disneyland countless times but have to say I've been disappointed with the higher ticket prices and annual passes. Disneyland has always been clean and efficient and have top notch rides and shows but is it really worth $125 per person when it is extremely crowded and they continue to gouge you for money once you are inside the park? I don't think so. Be prepared to spend a lot of money if you are visiting the parks and make sure this won't break your budget. Once you are there, enjoy the fun and try not to get upset with the crowds. Disneyland is really the best for amusement parks. It is just the price to enjoy the day with your family that must be taken into account. Have a magical day!</t>
  </si>
  <si>
    <t>If you expect park staff to wait on you hand and foot you will be disapointed. If you ask for certain things you will almost always get what you ask for. Just be courteous and you make it fun, dont expect others to make your fun....don't be an exaggagerating liberal...</t>
  </si>
  <si>
    <t>How they keep the place clean and well maintained is beyond me. It's pricey but it makes for a great day no matter your age.</t>
  </si>
  <si>
    <t>I have always had a good time here. I could be busy though...thats where the fastpass comes into play. Plus there are plenty of shops to browse in and if you like people watching..this place is perfect. Parking cost $15..so that part is not cheap at all.</t>
  </si>
  <si>
    <t>Loved every minute of it. Crowds were huge as it was spring break but the fast pass system is awesome . Also used the handoff when our 5 yearold grand daughter couldn't ride. Saved waiting in line.</t>
  </si>
  <si>
    <t>Several of the rides we were looking forward to experiencing were under construction so we were quite dissappointed. Also the park was so crowded that we had some long waits for 1 minute attractions. Would not go back to California. Love the parks in Florida so much better.</t>
  </si>
  <si>
    <t>I have been going here at least once a year for all of my life. So glad I have two amazing boys to be able to share this with now and who will hopefully become as big of a fanatic as I am :)</t>
  </si>
  <si>
    <t>We went there when there was some kind of vacation, which means long lines.. Didn't have time to get through half the park, but it was great, even tough i prefer the one in Paris, beacause of the rides (never been to Florida). It was a great park, and the  original  one. Will visit the next time we're traveling to California!</t>
  </si>
  <si>
    <t xml:space="preserve">Disney delivers on every level. We went during spring break only because we wanted to squeeze in one more visit before our annual passes expire. We will be letting them expire because of the constantly rising prices. Still if you are willing to pay for it, Disney delivers. Great food, sights, and experience. Tips: get there early, avoid weekend crowds if possible, and utilize fast passes. </t>
  </si>
  <si>
    <t>It's still fun although all the rides are very aged. If you have small children then its definitely a must, they will love the rides &amp; amusements. I recommend you get fast passes once you enter the park &amp; then go back to them as the time draws near. It will save you a lot of cueing up especially in peak season.</t>
  </si>
  <si>
    <t>Spring break at Disney,insanely busy but if you do your research and adjust your schedule you can ride almost all of the rides.Yes you can and Disney is the Amusement Park that you do not mind paying admission because of all the details they put into every ride,show and parade.And I cannot even count all the workers with brooms cleaning the pavement we walk on,cleaning bathrooms scrubbing trash cans etc.. and almost every employee had a smile and kind word for all their guests.CLEAN park Happy workers tell me another place in the usa where you can find this?I do not or ever have worked for Disney but I have been to their Florida location four times and this is our second visit to California.Our last visit was 3 years ago.My husband and I are in our early 50's and our son is 18 this time around so we were able to adjust quickly.First being in California after a cold winter is your first reason to be happy.Really awesome weather we had.I will try to give you all the advice I researched for hours and please use TripAdvisor,really it is your best tool.Forums,articles all reviews it will help you arrange your best strategy for attacking this park to suit your family's needs.The fireworks and water shows are Awesome.After hours of research use all other sites!Just Google Disney strategy and biggest strategy** use your smart phones.There are many apps to give you recommendations WAIT TIMES at all the rides even food stands wait times.They are about 70% accurate.Use your FASTPASS. Please note** They are now very strict on your fastpass time window,this is new for Disney.They used to let you return anytime after your window not anymore!Sometimes just standing in front taking pictures of the rides people approached us and asked us if we wanted to use their fastpass, they could not use it.Use a Fastpass runner.**Use the single rider line this saved us so much time.We do like to ride together but when you want to ride the Matterhorn Bobsleds five times you basically walk past a 90 minute wait line and walk on in five minutes.It does not always happen but you will cut your wait time in half or no wait at all.Enjoy all of the park the little nooks provide quiet time and the little details that only Disney puts into all their rides and every inch of their parks.Amazing.Expensive food, yes but use this also, there are food bargains,Bengal bbq,Earl of sandwich in downtown Disney and others.They allow you to carry water into the park, and also soda if it is in small plastic bottles.They have numerous water fountains to refill if needed.They are also strict with their IPHONE app scanning your pass for confirmation while you still need to scan your ticket also.I saw many complaining but they were more cautious than the TSA at the airport.I know I felt safer in their parks.I also watched security come out of no where and stop a child from leaving the park on their own one day.I could go on and on but most of this is found on this site.Remember it is your vacation and you are not at work.And this family time is something you and your children will always remember.HAVE FUN!!!!</t>
  </si>
  <si>
    <t>This was my first time to Disneyland. I might possibly be the only nearly 40 adult who has never had the chance to go. Our kids and all of us adults LOVED it. Everyone was very friendly. The service at the restaurants was top notched. Of course there were very long lines but every ride was well worth it! Wish we would have understood the fast pass sooner. My favorite rides were Cars, Splash Mountain and the Matterhorn!</t>
  </si>
  <si>
    <t>Disneyland is still magical. It was very crowded most of the days we were there but to be expected for this time of year. Highly recommend taking a break middle of the day to come back to hotel and recharge. Both our kids crashed out for a few hours and we were able to eat lunch a bit cheaper before heading back into the park for the evening hours. Be sure to get fast passes for any of the rides you can to save wait times in line. One thing is most of the rides even the smaller ones in Fantasy Land are a bit dark and scary for younger kids. Our four year old struggled with a lot of the rides due to this. Food and merchandise is expensive so plan your budget. We brought food in every day which helped a ton for quick snacks and staying hydrated. Wear comfortable shoes and layer clothes so you can adjust during the day. You need at least two days to fully do the park especially with ride wait times. Try and catch one of the parades as they are fun to see</t>
  </si>
  <si>
    <t>Disneyland is a must do for any families visiting California, or any Disney fan. Much smaller and less walking than Disney World, but they manage to cram a ton of things to see and do in a smaller space. Tip: if you are visiting over a school vacation, or other busier time of year, get there when it opens! You will see and do more in the first two hours than you will the rest of the day!</t>
  </si>
  <si>
    <t>Fun at the park with a large group.  Rides were worth the rides, maneuver and get speed passes for the most popular rides.  Strollers were definitely a challenge that Disney needs to address better.</t>
  </si>
  <si>
    <t>We had a 3 day hopper ticket to Disney. Our first visit was during the summer three years ago, but this trip was more busier. Still we had an excellent time. A few helpful hints: 1. Get to the park as early as you can. We got their when the park open and then did as many rides and picked up as many fast passes as we can. The wait times in the first couple of hours were way less than later in the day. 2. Middle of day, might not be a bad idea to head back to hotel to relax if you have young children. The wait times were crazy and it was super crowded mid day. 3. We got the photopass plus and we found it worth it. Lots of complete family photos, all the downloadable ride photos and if you do any disney dinning, you get the free photopackage. 4. The disneystaff really enforced the fast pass return time strictly, so that made it sometimes more difficult to  time  your fast pass returns. 5. For Disney California, first thing in morning, go straight to Cars racers fast pass line. Usually about 20 30 minutes to get the fast pass and usually the return time was in the late afternoon. Otherwise, need to wait about 2 hours for a 5 minute ride. It was a fun ride though. 6. Just relax. If you go during spring break, you likely won't be able to see everything and do everything. Just enjoy the time you have at this special place with your family and friends.</t>
  </si>
  <si>
    <t>We traveled from the East Coast to visit Disneyland and California Adventure and we were so excited that both were amazing. Sure they may not be as big, but the low key atmosphere compared to Disney World was great and we were even thrilled at the choices of food. I guess being in CA is the reason but the healthy options for everyone was a welcome change for the fried, sugary foods you can only find at Disney World. There were those options too, but it was easy to eat well if you wanted to do so. The rides were great (go to Soaring California and Star Tours  two of the best rides!) and in March the crowds were at a minimum. We didn't wait for one ride for more than 10 mins. It was a super time!</t>
  </si>
  <si>
    <t>There must be a maximum number of people Disney can let into the park before it turns into total bedlam and the say ok shut the doors no more for today. Well we must of timed it at one of the worst times to go. Spring break April 3 rd &amp; 4 th. FAST PASS  slightly less agony waiting. The worst line was for the jungle cruise. We got into haunted house and pirates of the carrabian while a show was on at nine pm only waited 20 min. Indiana jones was ok about 15 min and inside at least interesting decor. I went on 3 roller coasters to make my child happy, she cried out of shear fear and I was terrified I was going to put my back out, why can't they pad the seats, is that too much to ask. Having said that next time I come I am renting one of those sit down scooters, seems to me if you rent one of those you go to the front of the   allegedly handicapped  line and get on rides almost right away. I never saw so many motorised scooters in one place, they needed their own traffic lights and road rules. I recommend visiting the magic shop and watching one of the guys show you a few tricks, we then bought our kid a trick to do at home that was demonstrated. There are a lot of things one can do in this world with children that are more fun for them and the adults than Disneyland.</t>
  </si>
  <si>
    <t>First to mention is the unusual number of visitors at the park at this time of the year being spring break. It more than doubled from our last trip in April of 2001. It was too crowded there's not enough room to move around. Anyway, it looked like this visit will be a wonderful experience since the weather is good, mostly overcast &amp; a little breezy at times.We live in Las Vegas, NV and my wife, our 2 kids &amp; myself took a car trip to visit Disneyland Park &amp; California Science Center. It's not often that we can visit so we want to enjoy it as much as our feet can endure walking. We drove some 20 miles from Ramada Inn in Costa Mesa where we are staying to the park. When we got in at 8:35 AM we picked up guide maps, lists of attractions &amp; rides so we can plan our movements without losing time &amp; effort. It didn't work. When we got to an attraction or a ride we want the line is always long with a wating time of 20 35 minutes so we kept moving looking for short lines. Sometimes we got separated with our kids because they have more patience waiting in line. The FastPass is a good idea but there 's still a line even with the sceduled times.By noon we were lucky to see some attractions, shows &amp; got some rides. The most exciting ride we had was at Splash Mountain. By now all the walking &amp; waiting made us very weary, tired &amp; hungry. We could hardly walk looking for a place to get lunch. We found a short line at Cafe Orleans. After lunch more walking &amp; waiting in line. It's now 4:20 PM &amp; Mickey's Soundsational Parade is about to start. We arrived too late at the parade route &amp; the curbs were already filled with people already seated. We got separated &amp; I was able to squeeze myself in front of a tree and I was able to take a good video of the entire parade.After the parade our kids want to get more rides but my legs were giving up. My wife &amp; I let them go for maybe another hour. Meanwhile, we found this cart selling huge turkey leg roast for $10. We took 1 but we couldn't even finish eating it for 1 hour ... my son finished it for us when they got back. They, too are tired by now but they still want to see the fireworks at 9:30 PM but that's still a long 3 hour wait. We saw the fireworks on our last visit so i told them if you've seen one you've seen them all. I hope I was right. On our way back to the hotel our kids said we only saw about half of the attractions &amp; half of the rides. They are right but I told them it's because we spent half of the time walking &amp; waiting in line. Anyway, I said I had a wonderful time although it it would have been a really perfect experience if we came on an ordinary weekday ... then there would have been fun in the air everywhere !!!</t>
  </si>
  <si>
    <t>Disneyland is for the very young and the old!  Everyone loves Disneyland!  Please be smart and wear comfortable tennis shoes.  Sandals with thin bottoms will kill your feet at the end of the day.</t>
  </si>
  <si>
    <t>What can I say. It's Disneyland. It's crowded, expensive and wonderful. Two suggestions. Consider staying at the (overpriced) Grand Californian or another Disney property so you get in an hour early. That first hour is golden, not as good as it used to be as Disney has expanded the universe of people who can get in early, but the lines are still substantially shorter in that hour. We did 9 kids rids just in that one hour, so the prices at the Grand Californian were worth it. Second suggestion is to buy reserved seating for Fantasmic (through Disney Dining). You get a reserved, padded seat, coffee and a nice little dessert tray, and you can stay in the same seat for the fireworks.</t>
  </si>
  <si>
    <t>We decided to walk over to Disneyland for a day after working a convention all weekend. It is very convenient to walk right in to the park and all of the attractions are very close together. This was our first time there. We live near Orlando, and have been going to Disney World since it opened. While the two parks are actually very different, the smaller size of Disneyland must make it much easier for families with small children. The park feels somewhat retro or quaint compared to its big brother and it was nice to see the older attractions which are no longer at Disney World. We hit at their busiest time of year, so everything was very crowded. Still, all of the cast members were upbeat and helpful, even when a ride kept breaking down. Less walking and less driving seem like a great trade  off.</t>
  </si>
  <si>
    <t>Always a great place for any age! Sure the lines can be long at times, but just take time to sit and  people watch . It's great!</t>
  </si>
  <si>
    <t>Loved everything except the crowds, but during spring break guests have to expect long lines. Fast passes are the greatest thing ever.</t>
  </si>
  <si>
    <t>Loved it, as always. This time we went was spring break and the parks really were extremely busy so would try for a quieter time of year in future. Everything is so clean and well organized. Truly magical for kids.</t>
  </si>
  <si>
    <t>As always Disneyland is fun place to go. I was there for the first time 40 years ago, so I feel some of the rides to be a little dated. Like Tomorrowland maybe now should be called Yesterdayland. Any way the park is well maintained and Disney people really now their business. Being spring break we had to wait a lot to get on the rides. Two tips, try to get the fast pass so you don't have to stand in line, our try the singles line, which most of time is about half or even one third of the time that regular lines.</t>
  </si>
  <si>
    <t>We visited the park with 2 years old and a 5 years old.... They both loved it. You have to plan ahead to see 1 park a day . We wasted not a minute here or there and raced thru it to get Max out of it. Make sure to pick out what rides your kids want coz it takes 45 min wait for a 5 10 min ride. Have strollers for small kids they will get tired and it's easy to keep an eye on them while moving from one ride to other. The restaurants are good we ate at hungry bear(?) near Winnie the pooh ride. Amazing experience my kiddo has multiple food allergies and the chef cooked our food himself to make sure there was no contamination.... Surely we were all dead tired by the end of the day... Yes we entered at 9:30 in the morning and left at 11 in the night but it was a wonderful day complete with fake snow after night fireworks. We printed the map at home marked the age appropriate rides and can safely say we did all. Peter pan, Alice in wonderland, small world, Winnie thepoohbear ride, sleeping beauty, nemo submarine and lots more .. What else can I say we loved the Mickey show at the end of the day and did I mention we just loved the parade. And when they have the parade again we took advantage of almost no wait times and rode many rides. We will be back. Oh and last tip stay close by the park it's dreadful to drive when you are soooo tired :)</t>
  </si>
  <si>
    <t>Just hard not to be happy when you are here!  Such a lovely place to wander round   both with children and without!</t>
  </si>
  <si>
    <t>Disneyland still stands out as the cleanest and happiest place on Earth! we absolutely were blown away with the traditional rides being retained and updated, and with the newer ones being so very well built and presented for a really fun, fun family vacation. The best ride ever is still Pirates of the Carribean! We all loved Winnie the Pooh ride with small and large kids! Soaring over Calif was fantastic and worth repeating over and over. Indiana Jones is all the movies have to offer and felt so fun. Food is too spendy for a large family, but we adjusted somewhat.</t>
  </si>
  <si>
    <t>I suspect all of March is busy, as Spring Break seems to be staggered everywhere now, so it was pretty busy. But... it's DISNEYLAND!!!</t>
  </si>
  <si>
    <t>Long waits and lots of people, but that was to be expected! Really liked California Adventure. If you can use the Singles Line, do it, it will save you a lot of time. Fast Passes are also good, just plan it out. Disneyland a lot more crowded than California Adventure. Wish California Adventure was open longer.</t>
  </si>
  <si>
    <t>we went during Spring Break.....wait times were long. crowds everywhere. If we were to go again we would pick another time</t>
  </si>
  <si>
    <t>Spent the day with my grand kids.  First time back since I took my daughter when she was 4,5,7, &amp; 8.  Brought back wonderful memories and built new ones.  Small kids just bring to life the magic into the kingdom.</t>
  </si>
  <si>
    <t>Finally was able to get away from work and we were able to get to the park very early about 645am. Now they normally only let season pass holders or guests from the hotel in at 7am, when park opens at 8am to everyone else. The ticket clerk saw my daughters 14th Bday button and all of her other one's from the previous years and let us in early.I have to say this is well worth it, we were able to go through the longer line items with out delay and was able to truly enjoy the entire park ALL day. We did not leave until about 1215am.Disney Truly delievered it magic this time.</t>
  </si>
  <si>
    <t>We went to Disneyland for two days in November  during the week after Thanksgiving. There were barely any lines for rides which made for an amazing experience. The Cars Land area was my sons dream, even though by the time we arrived at 10am fast passes for racers were gone. In two days we were able to go on every ride we wanted to, sometimes even 2 or 3 times. We stayed until closing both days. This trip was so magical, and I personally preferred Disneyland to its massive sister park in Florida. Easy to see and do everything. Will definitely return!!!</t>
  </si>
  <si>
    <t>The saying  The happiest place on earth  is so true. Everyone has a smile, you can't help yourself but be happy. Fastpass what a great idea, all the big rides have it, it allows you to basically book a time to ride the ride, missing what can be very long queues. The park is broken down into lands, Adventureland, Tomorrowland, Frontierland, Fantasyland and Mickey's Toon Town. With each area having building depicting the land, from Indian tents, to Arabian bazzars, to Princess castles, evereything is fantastic, the detail is superb. Nothing is impossibe to the Disney Imagineers. The street charectors shows are frequent and colorful. the fireworks at night are breathtaking. You may walk in an adult, but within minutes you are that 10 year you mind always thinsk you are. A quick note, when you first walk in to Main St, look up at the Fire station. Walt used to live above it, so he could watch they joy his creation was and is still giveng to generations.</t>
  </si>
  <si>
    <t>This is the original Disney theme park and although smaller than Disney World Florida, this park has much to offer. After being in New Orleans only 3 months earlier I was pleased to see New Orleans square as it Walt Disney sent his artists to the french quarter to capture the architecture during talks of demolishing the quarter. The artists did the real french quarter justice when they planned this section of disneyland. I did notice that the rides are fewer but they are longer than disney world. The only negative part of this experience was that the haunted mansion and thunder mountain were closed for repairs while we were there.</t>
  </si>
  <si>
    <t>We ate Mexican in California Adventure and breakfast and dinner at Disneyland.  Everything was delicious and very reasonable!!!</t>
  </si>
  <si>
    <t>It makes you feel like a kid again.  Your heart is happy! We enjoyed everything from the flowers and trees to the rides and shows.  Everyone was genuinely happy to help us!</t>
  </si>
  <si>
    <t>Like SeaWorld in San Diego, Disneyland and California Adventure have a  no food  policy. That is to say, you're not allowed to bring in any food or drinks. This is ostensibly  because there aren't enough picnic tables to accommodate people who bring food, and people who buy food inside the park . I happen to know a former SeaWold executive who told me what everyone knows to be the real reason: they don't allow you to bring in food, because they want you to buy theirs. To understand this, you need to know that at these places, it's less to do with  magic  and all about the trickery of making vast amounts of cash. At SeaWorld their objective is to extract $100 a day per adult, in parking, food, drinks and merchandise ($60 per child)   this is after paying an already exorbitant entrance fee. Markup on what they sell across the board isn't the typical retail 50%, but (brace yourself) upwards of 1,600%. I couldn't believe it either, but when you consider that a hot dog costs less than 25 cents to produce, and the fact that they sell them for $8, then this figure is accurate. The crowding is all part of their marketing plan too. Although they could limit numbers into the park to avoid the horrendous waits, they don't   and there's a reason for this: if you're swiftly able to go from amusement to amusement, you're less likely to stop and buy anything.    For their part, it's smart marketing. Caveat emptor.    So how do you save money at Disneyland and California Adventure? Here's how: don't eat there! Bring in as much food and drink you think you'll require and if they hassle you at the gate when they search your bag, tell them you require a special diet because you have  type 2 diabetes . The dimwit checking your bag probably won't even know what diabetes is; all you need to tell him her is that in the U.S., diabetes is considered a disability and Section 504 of the Rehabilitation Act of 1973   states that no person entering a  public accommodation  can be subjected to any form of discrimination. Legally, public amusement parks are defined as a public accommodation.     But I'm not diabetic?    So what? They're using deceit to fleece you, why can't you do the same to save yourself a lot of money? Two meals at SeaWorld for a family of four will set you back more than $100. The equivalent from any supermarket will cost you no more than $30.   By the way, regarding your having diabetes; you have to prove nothing. Just like they can't ask a wheelchair bound person why they require a wheelchair, they have no right to ask you to prove that you have diabetes. If you want a coup de grace, get yourself an inexpensive arthritis bracelet.</t>
  </si>
  <si>
    <t>We love Disneyland and make frequent visits from our home in Colorado. For us, Disneyland is magic. We mistakenly thought April was past spring break time. It was wall to wall gridlock and a miserable experience. All you could do was to concentrate on trying to find a way to make your path and the magic that should be Disneyland was totally lost. Do not even bother to go when it's this crowded, it's just a really unpleasant experience.</t>
  </si>
  <si>
    <t>Three things at Disney puzzled me.1. no WIFI2. arcade was lack luster3. buzz lightyear scoring on your picture hacked off a zeroOf course Disney is a great time but it could use some improvement. I was disappointed to find out they don't have WIFI. I always thought of Disney as an innovative company but they aren't keeping up with the times without WIFI.I was also puzzled at their Starcade  arcade.  I'm not sure what they are going for but it was up to par with a pizzeria arcade. It was nice they had lots of old games to play and the interesting thing is they had  Fix it Felix.  Except they were all broken. The whole arcade, which my son just loves, really seemed like an after thought and they just stuck it in a shop or decided they'd make more money selling merchandise. I expect more innovation from Disney. The arcades at the Jersey shore or Dave and Busters are better.The picture you get at the end of the buzz light year ride hacks off a zero of your score. That is just curious and the attention to detail is missing.I consider Disney a premier park and wonder where the innovation and attention to details on some things went.Come on Disney show me your innovation.</t>
  </si>
  <si>
    <t xml:space="preserve">Get to the park early and get your Fast Passes!! I can not stress this enough. One of the fastest ones to go are for Radiator Springs Racers. With in an hour of the park opening the passes were gone for the day. Without a Fast pass the wait time was three hours everyday. Another thing worth getting a fast pass for is the colored light show put on every night. Simply amazing! If you are going to Disney you have probably researched and studied everything about the park so you should know what to expect. Yes everything is expensive and yes the lines are long but just go there and enjoy the sights and sounds and memories you will take home of the joy in your kids, grand kids or significant others eyes. Worth every dollar. </t>
  </si>
  <si>
    <t>The rides are fantastic, even though the queues were extremely long due to the spring break. Most of the attractions that were there in 1993 when I last visited are still there and some were updated, such a Pirates of the Carribean and Nemo, with characters from the films they represent. There is also a more prominent Star Wars presence in the form the Jedi training academy show and Star Tours the ride was also updated and offers a much more thrilling experience than before. It would have been perfect had the lines not been so long but the rides were worth the wait and did not disappoint.</t>
  </si>
  <si>
    <t>It was an amazing experience, for me it was a worry that me and my son are gluten free. I called Disneyland and talked to the main chef. Everyone there has been wonderful and very helpful and went over and beyond for us. I was told that gluten free options are offered at every dining place. Every place we stopped there was a place that offered whatever we needed on a gluten free bread. Sandwiches, pizza, hot dogs and hamburgers. They cooked is special so there was no cross contamination. Beyond that there was plenty of fresh fruit individually bagged for snacking, chips that were gluten free and so much to choose from. They even offered to get sauces from the back so that there was no cross contamination. The hardest thing for us when we travel and ask about gluten free we get people who don't know what gluten free is, how important it can be and strange looks or I can tell it is a bother to them. I never felt this way at Disneyland. It is as if everyone I ran into had training an knowledge and were over eager to help. Thank you for an amazing :normal  experience.</t>
  </si>
  <si>
    <t>We have been to Disneyland several times and every time we go we look forward to going back. The people are so friendly the rides are fun, fastpass is awesome and it really is a place to just go have fun. I wish everyone could experience Disney.</t>
  </si>
  <si>
    <t>Spring break makes lines long     Fast Pass helps but means you have schedule, schedule, schedule.   If you do not like to be on a calendar because you are normally, avoid spring break.</t>
  </si>
  <si>
    <t>Short lines, fireworks and parade were great. Food little pricey but good.  Staff always friendly.  Park vey clean.</t>
  </si>
  <si>
    <t>Disneyland really does offer something for everyone, whether it be to see a show or to try some of the more adventurous rides. There is so much to see and do you are best to really try and plan before you arrive what is best for you. You may therefore wish to check out the website before coming along. The queue times for the rides are very accurate so it is easy to determine whether you should wait or go onto something else. There are plenty of restrooms, places to eat, stroller parks and souvenir shops. There is a train which runs around the outskirts of the park so if you dont want to walk all around, you can hop on and off as you go. By far the best attraction you will find which can be enjoyed by EVERYONE is the fantasmic show which was closely followed by a huge firework display. We were there during the spring break so its not known if these shows run all year round, but wow, they were BOTH brilliant lasting 45 minutes in total. The show is based on the rivers of america and stars Mickey Mouse who is supported by other characters. It involves water, explosions, computer imagery, and lighting which just makes it magical. This show topped off what was a fantastic day. If you go on splash mountain, go early so you get a chance to dry off during the day (you will get soaked even before you descend the mountain). Our only drawback we encountered during our visit was there were a few technical problems. Some rides werent operative at all and others experienced problems during the day but were running ok later on.</t>
  </si>
  <si>
    <t>Being a big disney fan I have always wanted to go to the original park. All of the Cast Members were very friend and helped us out when we needed it. I couldn't fault any of it! We went during October November 2012. It defiantly wasnt as busy as it could of been, we also attended Mickeys not so scary halloween party and that was so much fun! Once again you cant fault disneyland!</t>
  </si>
  <si>
    <t>Disneyland lived up to everything everyone had said.....it truly was the happiest place on earth and everyone must experience it at least once in there life</t>
  </si>
  <si>
    <t>This is still the happiest place on earth. One of the few  perks  of having a child with autism is the treatment given at Disneyland. Our family had a wonderful time and could be together like a  typical  family because of the guest assistance pass to help us with long lines. We all LOVED Cars Land   my son especially. He felt like he was with all of his friends from the Cars movies and kept up a running commentary on all of the buildings, etc. It looks like you have just stepped into Radiator Springs. I commend Disney on this new addition. Radiator Springs Racers is one of the best rides they have. It will rank up there with other classics like Peter Pan, Pirates and Haunted Mansion. Very well done. The new Princess Fantasy Faire is also a great invention. The show there was so fun and being able to see four or five princesses with only a short wait in one line was great. That was very good planning.One treasure that we experienced for the first time is the Golden Horseshoe show with Billy Hill and the Hillbillies. I read about it in the  Unofficial Guide to Disneyland  and decided to check it out. It was one of the highlights of our trip and will be on our  must do  list for future trips. I highly recommend it.</t>
  </si>
  <si>
    <t>This was my 5th visit to Disneyland and I enjoy every minute that I am there. I was surprised it was so crowded in the park so take note that every day in March it must be somebody's spring break! There were lots of families with children and school groups as well which meant long line ups and a shortage of fast passes for many of the more popular rides, especially the new Cars attaractions at Radiator Springs in the California Adventure Park. That was one of my main reasons for visiting this time and I was disappinted that I didn't get the chance to try any of the new rides. It was a short stay but we did lots in our day and a half there including visits to our favorites like Indiana Jones, Hollywood Tower, Pirates and Turtle Talk with Crush. We will be back and hopefully it won't be so busy next time and we can try out the new Cars rides!</t>
  </si>
  <si>
    <t>We had a great time at Disney!  The only downside about our visit was that we had our spring break the same time as the rest of the west coast so it was crowded!!!</t>
  </si>
  <si>
    <t>My family decided to try Anaheim as we have been to Orlando a couple of times. As most people know, it is a smaller resort. We stayed at the nearby Sheraton and took the ART bus to the Resort. As it is a smaller resort and is easily accessed by local schools, it can get very crowded, even on weekdays after school and on any school holidays.</t>
  </si>
  <si>
    <t xml:space="preserve">It was busy, but it is Disney, so if you did not expect that, perhaps its not the spot for you. It is extremely well run, super clean, and they do in fact have something for everyone. You can eat healthy if you try, and I felt the prices while high were not as absurd as I expected. I took my 3 year old and my wife, and we had a great time. Depending on how motivated you are, you can get a fast pass and go on as many rides as you like. If you are a roller coaster aficionado, this is not the place for you. The photo pass was really neat I would recommend that to people with young families. we had a great time, and I think we will return. </t>
  </si>
  <si>
    <t>Everything is well done, The park itself is great, however my kids 5 and 7 were sick of waiting for everything. We did the character meals, and while the kids getting a chance to meet some charaters without a 30 minute wait was great, but for the price I expected more than a so so buffet. We had a hard time getting the kids into the park our 3rd day. Use the early entry if you can. Boo for the crazy long waits, and crowds.</t>
  </si>
  <si>
    <t>Growing up in Florida, you can understand that we are Disney fanatics. If there is a Disney nearby, we will visit it. We've visited the Magic Kingdom in Florida over 100 times, Disneyland Paris in Europe, and now, of course, Disneyland in California. There are two parks, Disneyland and California Adventure, and many of the rides from the Orlando parks are found here. We absolutely loved the fact that they still have Mr. Toad's Wild Ride; that was removed from Orlando decades ago and it used to be one of our favorites (totally hokey). This place has the usual Disney charm and service. We really enjoyed it. However, the underwhelming part is that you walk right up to the park and see a tiny Sleeping Beauty castle versus taking the monorail into the Magic Kingdom and seeing Cinderell'as beautiful castle coming over the horizon.Totally worth the wait....Space Mountain, Soar, Tower of Terror, Indiana Jones, Buzz Lightyear, Radiator Springs RacersNot worth the wait, especially with teenage kids...Roger Rabbit Crazy Cars, Matterhorn, Luigi's Flying TiresEverything else had pretty reasonable lines despite the fact that it was a holiday weekend.</t>
  </si>
  <si>
    <t>We had a great time at the park recently! Here is the  1 reason why  I purchased the  Unofficial Guide to Disneyland  book a few weeks before we arrived, selected which of the step by step tour itineraries the book has, cut it out and took it with us the day we went to Disneyland Park. I cannot tell you what a huge difference this made  we saw &amp; rode everything we were most interested on a busy Spring Break day at the park and the longest line we stood in was maybe 20 minutes. We passed rides we had been on earlier in the day with a 5 minute wait then which later had people standing in line for 75 90 minutes!! My kids couldn't believe what a difference our experience was from what they saw happening to others who apparently came without a plan or with a plan that clearly wasn't working for them. I used the book twice at WDW and the same exact experience happened there. My husband looked at me at one point and said  What is going on? We've been ahead of the crowds all morning!  I replied,  It's because of the guidebook!  Do yourself a favor and buy the book and follow it exactly. It requires you get up EARLY on your vacation time which is hard for some people but would you rather get up early and have short lines or sleep in and stand in line for 90 minutes for a 3 minute ride? The choice was a no brainer for us!!</t>
  </si>
  <si>
    <t>Went right before Easter and on spring break, which meant bigger crowds than usual. It is Disney however, so you just have to go with the flow and enjoy your time there. It was a bummer that Thunder Mountain was down for repairs and didn't get on the Cars attraction...it was a 3 hour wait!</t>
  </si>
  <si>
    <t>When we got to Disneyland it was fairly quiet and we had done the whole park within a few hours, it's well maintained considering its age, shame it is all going to become branded with Starbucks etc it may lose a little of its charm. Rides were good but as they are the original concepts they are not as big or as exciting as the Florida versions. Still a place where everyone can be a big kid but wouldn't visit again as its not worth the trip or money.</t>
  </si>
  <si>
    <t>What impressed us most (me, my tweens and my mum) is that everything here is done so well! Everyone who works here seems to be truly happy and everything is done with the utmost care to detail!</t>
  </si>
  <si>
    <t>We visited during spring break, so both parks were very crowded. Still, entering the park when it first opens helps beat the crowd! We loved Minnie's character breakfast at the Plaza Inn! We were able to spend time taking pictures with many characters. Take advantage of fast passes whenever possible! It will minimize the otherwise looooong waits!</t>
  </si>
  <si>
    <t>Being that we're on the east coast, people always ask why we prefer to go west rather than south for our Disney fix. Well, honestly, we went there for the first time in 2011 and fell in love with the quaintness of the original park. With younger children, Disneyland is not as intimidating as it's younger yet bigger brother in Florida. And yet, it has all the charm anyone could ever dream of as being part of a family vacation.I will say there was one big disappointment on our recent trip earlier this year. It was the first time we'd been back since 2011 and, I know this may sound silly, we were hoping that one of our favorite unlisted attractions would be there. Part of what made our first trip so special was an older man working at the bag check area and the front gates to the parks. His name was Michael and, I will tell you, he was incredible. Now all the people at Disney I understand are taught to be friendly and courteous. That's obvious. But this man, well, first off, it was like being in line with Rodney Dangerfield as he was talking with every guest and from what I could tell he was making them laugh. I didn't understand it until we reached the front and simply asked for directions. Well Michael went gave us extremely explicit directions to Downtown Disney which included circumnavigating the globe! And that was just the start. He did much more. When he found out it was our first trip, he gave our daughters 1st visit badges they still have and explained to them that they were about to enter the most magical place in the entire world. Honestly, my wife and I were in tears when he finished. It was the most precious moment and best of all, it was real. It wasn't made up or choreographed. For the rest of our trip, we made sure to check if he was working and waited in line even though others had no one waiting in their lines. It was obvious he had other fans. And he always had something new and clever and extremely funny to say. I just couldn't believe it. But after all, we were at Disneyland. I know I've gone on and on about this guy but I was told when we arrived for our past visit he had left Disneyland. Well we were a bit heartbroken. If you are out there Michael, please know that you made our first visit the most wonderful experience I think we may ever have as a family. Thank you. If those of you at Disneyland are reading this, please, get that guy back if you can. I know I speak for many. Regardless, we will always love Disneyland though our children, who are now a bit older, are chirping about Florida. So...</t>
  </si>
  <si>
    <t>Noticed a lot of complaints about wait times at Disneyland and thought I would share some tips. We are season ticket holders and have been a lot. If you are going during the summer or during the week of a major Holiday the park will be packed! In fact we have found it very busy at both parks even on a regular week day in January. These tips are (mostly) good for both parks.1. Buy your tickets before you get to the park! Tickets are available online and at most of the Hotels in the Anaheim area. (see my many hotel reviews if you are looking for a place to stay, Best Western Park place, Park Vue are the closest to walk from, even closer than the Disneyland hotel)2. Pack lots of bottled water, snacks, sun screen, sweaters. It is warm most days at Disneyland, it was 85 degrees one day over Spring break. It usually gets cool at night, you don't want to be forced to spend $60 on a sweater. We usually pack swim clothes for this kids if we are going on Splash Mountain. Backpacks are searched but they usually allow all food items except glass bottles into the park. No ice chest are allowed. 3. Plan: look at which rides your family really wants to go on! For Disneyland; Indiana Jones, Space Mountain, Peter Pan, the Matterhorn, Star Tours, Big Thunder and Splash Mountain (between 10 7 p.m.) will have the longest wait times, For California Adventure; Radiator Springs, Toys Story mania, Tower of terror, the rapids, and Soarin, California Screaming usually have the longest wait.4. Get to the park early, in fact get to the park 30 min before the scheduled opening time (if you can). Even during busy days, you will find short lines for the first 2 hours of the park opening for most rides. Eat breakfast before you arrive. By 11 a.m. you will see ride wait times for major rides go over 2 hours. We were talking to another family and they had waited 1 1 2 hours for Peter Pan! The ride is just over two min. long! 4A, If you can afford to stay at one of the Disneyland properties, you will get to go to the park 1 hour earlier than everyone else.5. FAST PASS; To use your ticket to fast pass, you must be in the Park. We always spit up, with my wife and kids going to rides, while I take all 4 tickets and Fast pass. Not all rides have FAST PASS available, look for the red box with FP on your map, Also, they were really strict about coming back during your times this last trip. You can't get a new fast pass until the time indicated on the bottom of the ticket. (for California Adventure fast pass Radiator Springs racers first, they run out between 9;30 10, then you can fast pass another ride right away! It is the only ride that allows you to do this)6. If you are eating in the park, plan on eating lunch by about 11. By 11:30, you will be waiting for at least 20 min just to order. For dinner see 6A.6A. If you want to eat Lunch or dinner at a specific time make reservations. There are sit down restaurants both in the park and in Downtown Disney. The WARNING: this is a pricey option. We like the Blu Bayou and the Carnation at Disneyland.(714) 781 34637. If you are going for multiple days I suggest leaving and taking a nap. Eat dinner outside the park and return later in the evening. The park on Holiday weeks and Summer is open either till 11 or 12. Certain rides close during fireworks, but our kids get excited about staying up late, there will still be lines but a lot less than peak times.7A. if you can't leave, plan on watching shows and the parade always arrive 45 min early if you want to find good seats. We like watching the parade on the bridge by Pixie hollow. It usually has lots of benches. 8. If you want to see Fantasmic, get there right after the first show is ending. Grab a good spot for the late show. People start saving sports for the early show 4 5 hours early. But for the late show it is usually easier to find a good spot. We like to sit on the Bridge above Pirates. 9. Shop during middle of the day and put your items on hold at the main gate or shop at the end of the day. We always shop at the end of the day (if we are going to shop), it saves time for rides during the day, but also helps us bribe our kids to be good on long days. 10. You will not get to see everything, as I said we go a lot, if you get to go on 10 14 rides, see the fireworks and maybe a show or Fantasmic; you have had a very productive day. If you want to see more shows, Characters, etc. you will go on a lot less rides.</t>
  </si>
  <si>
    <t>We are partial to WDW in Florida, but this was enjoyable for all.  Enough different that everyone was happy.</t>
  </si>
  <si>
    <t>I have been to Disneyland over a dozen times over the years. My belief is that every child must experience it at least once. No matter how old you are you feel like a kid again. Best times I have gone are May &amp; October. The lines are much shorter so it makes the whole experience more magical. Food and drinks in park are really expensive so we always eat lunch there and then go to McDonald's right outside the park for a late dinner. Always use the fastpass when you can. Also best hotel is PARK VUE INN. Right across the street, can't get any closer &amp; free breakfast.If you have never been there before I recommend at least 3 days. See and do everything!</t>
  </si>
  <si>
    <t>My first time here and I had a blast. We visited both California Adventure and Disneyland Park in June 2012 and it was a fantastic experience. I enjoyed the rides... like I said, I turned into a 13 year old again. lolStayed at the Anabella Hotel which was a 10 minute walk from the parks... I recommend staying there.I'll be back...</t>
  </si>
  <si>
    <t>My childhood dream finally came to reality, and I loved it. The only thing that bothered me was waiting in line for the attractions, but I expected that.</t>
  </si>
  <si>
    <t>Was very over crowded, in fact, it seemed to be more crowded than Christmas. It was not as enjoyable as it once was. The line ups for rides was as mush as 3 hours.</t>
  </si>
  <si>
    <t>My son and daughter in law treated me to a day at Disneyland and Calif. Adventure for my birthday.I hadn't been then for over 20 years. I felt like someone from the past transported to the future.It was so different than the Disneyland.I could not believe how crowded and over booked the parks were.We were only able to go on a few rides and two of the major rides had technical problems and they didn't know when or if (it was near closing time) they could start back up.They never offered any sort of compensation or discounts for having spent over an hour waiting.Walt Disney designed the park according to very strict guidelines.I did my senior thesis at UCLA about Disneyland and I know Walt Disney would be horrified to know that because all they want to do is make money, they no longer care if you get on the rides or not.They have so many shops and food now that is all you can do because you can't get on the rides.I really enjoyed being with my family because all we did was have time together while waiting in lines.My husband e mailed Disneyland and of course they didn't care or offer any compensation.The California Adventure is nicely designed.</t>
  </si>
  <si>
    <t>My twelve yr old twins boys, my sixteen yr old daughter and I visited Disneyland Mar. 19 21, 2013. Like many families, our trip required financial planning and strategies to make this worthwhile, especially during an extraordinarily busy time such as Spring Break. We had visited before during a slow time and hence knew how to utilize the Fast Pass System and to take advantage of our Magic Morning. On the 19th, we rode Star Tours, Space Mountain and Astro Blasters all within 20 minutes. On the 21st, while we waited for the 9:45 a.m. 'Tangled' show, my daughter got us Fast Passes for Star Tours, which we rode right after the show. During the wait for the show, my sons rode the spaceships. After Star Tours we went over to Pirates and got on within 10 minutes. Overall we did not have to wait long in line ups and the queues moved along nicely   Disney is magical with respect to mastering the logistics of crowd management. The weather was fantastic and the resort staff were all very friendly and accomodating  which is appreciated considering the volumes of people. If someone is planning a a first time visit here, I would strongly recommend trying to come when it isn't so crowded (the sea of strollers was amazing and some of the mamas pushing them were rather aggressive). That way first timers can really explore the two parks and get to enjoy the evening shows and the newer attractions (e.g. Radiator Springs which we couldn't get near). A hotel that is very close to the maingates is advised, especially if there are little ones in tow. Nice to be able to watch the fireworks from a hotel rooftop too. Ultimately I will not go back over Spring Break (or any other super busy time) however, we made the best of it and overall did enjoy ourselves.</t>
  </si>
  <si>
    <t>Huge mistake! I thought the crowds during the summer were bad. They make the park seem empty compared to going during spring break. A 3 hour wait for the new Cars ride and fastpasses were all out by 10:15? No thanks. 2 hour wait for Space Mountain? Just trying to walk around was diffiult. Next time, we are going to take our kids out of school. At least the kids had fun.</t>
  </si>
  <si>
    <t>Went during spring break.......wouldn't recommend that time of year. It was so busy. Hard to get on rides and spent a lot of our day waiting in line. I would definitely advise the phone app to give you wait times. Not always accurate, but helpful with deciding where to go next. This was our first trip to the California Disney so not sure when they started (or if they have always) taking your picture for multi day passes. To stop everyone, scan the ticket, compare the pictures etc. in line made for a long wait just to get into the park and then to get in line to wait hours for rides seems like a very inefficient system. Plus, it kind of freaked me out that they were taking a photo of my kid.... Also, last time I was at DisneyWorld, you could only pull one fast pass at a time. You couldn't pull another until you used it. Nobody mentioned until our last afternoon there that you can pull one every hour....big waste of time standing in line. We did have fun, but I wouldn't go during spring break again.</t>
  </si>
  <si>
    <t>Was not disappointed at all. Thanks Disney for giving us a wonderful time.  My one disappointment   the coffee.</t>
  </si>
  <si>
    <t>Disneyland is one of those places that should be visited at least once.  We went on a Friday and the lines were not bad in the morning, around 2 o'clock the lines and crowds noticeably increased.</t>
  </si>
  <si>
    <t>A Little pricey but you get to back to being a little kid. Even with all the people, the lines went really smoothly. Had good food options too, even healthy choices. Surprised no waiting for the bathroom and they were clea. The parade and the high schhol bands were definetly worth waiting to watch.</t>
  </si>
  <si>
    <t>Just finished 3 days in the park during March 2013 spring break. Very busy and by all accounts the parks are busier than in past due to the popularity of Cars Land. However with preparation and research anyone can have a great day, as we did each day. Arrive 30 45 mins before park opening, ensure you have a FULL understanding of Fastpass and its loopholes, and have a plan for the day and be prepared to flex it to suit the mood of your group. Oh and while Radiator Springs is brilliant and classic Disney, we didn't bother with the mania a second time, it is over the top. Experience it once at dawn and then move on for the rest of your visit. In conclusion: Disney is pricey but they deliver the goods in every aspect. You'll be a hero to your kids the rest of your life.</t>
  </si>
  <si>
    <t>Visited both parks (Disneyland and California Disney) in one night.  Suggest the park hopper, and try for a night where they have extended hours. By 10pm on a Wed, there were no lines</t>
  </si>
  <si>
    <t>Even though I have been to WDW several times, and have seen several 4th of July and other fireworks shows, this by far the best fireworks display I have ever seen. I had it listed as something to do on our recent trip, but now after seeing it first hand, I would add this as a MUST DO!</t>
  </si>
  <si>
    <t>Fast pass is a must! We were able to jump to the front of the line several times throughout the day. The restaurant food was good and appropriately priced. People in line were courteous. Park employees were incredibly friendly. The rides weren't particularly scary but they were fun. Overall, had a great time!</t>
  </si>
  <si>
    <t>I live an 8 hour drive away, since I was born I have made 3 10 trips a year to this park. Now I have kids that have grown up there and we all feel it is our home!!! To me and my family it truly is...The Happiest Place on Earth!!!! Yes it will be crowded and yes things can be expensive, but for the quality, you can't beat it. Also check the school schedules for the area and don't go on days when they are on vacation, also go on a mon wed (usually less crowded)</t>
  </si>
  <si>
    <t>Even with horribly large crowds, we managed to have a great day at Disneyland. As I looked at the same faces over and over again while we wound our way through super long lines waiting for rides, there were not so many smiling faces.Highlights were Space Mountain on a fast pass, Nemo after an hour and a half wait in line (not my fav but my daughter loved it), Autopia, It's a Small World (classic) Disney Parade, Ragtime Piano Player next to CocaCola Cafe on Main Street.Definitely coming during off season next visit!</t>
  </si>
  <si>
    <t>There are SO many people that visit Disneyland. It is good and they have it all sorted out with the waiting lines for all attractions. We were there unwittingly in Spring Break so I believe there were more than normal. Most rides took about 45 minutes to wait but you are taken on a journey while waiting in line and there are many things to read and look at along the way</t>
  </si>
  <si>
    <t>so crowded, people were rude and crossing in front, no manners way to crowded, couldn't move without being ran over or running someone over.</t>
  </si>
  <si>
    <t>That's basically what we did: we paid to stand in line. We paid to be among crowds of people. We paid (too much) to eat carnival type food.This is more of a warning than a criticism of the park as many people love Disneyland and are undeterred, apparently.If you don't mind long lines, throngs of people and mediocre food, then this is the place for you.I didn't see any of the Disney Magic. I tried. I tried to be patient and have a positive attitude. But it just didn't make sense to me to pay that much to wait, to be in crowds, and eat bad food.</t>
  </si>
  <si>
    <t>This is our 4th trip to Disneyland and it was awesome as always. Kids: 7yrs old and 10. Yes, expensive, but seeing your kids' faces and having fantastic time yourself makes it all worth it. Do read reviews, you will learn lots of helpful tips from other travelers. Here are a few pointers, which might help maximize fun ;) and optimize time and logistics. 3 days is the longest time we ever had to visit, so planning and choosing had to be done.Spend some time on the Disneyland web site to review the schedule of hours, events (fire works, shows, parades, etc.) to have a tentative plan and make your routes a bit more efficient. We always ask our kids which rides they really want to go on ( those guys know the best ones!) and try to plan accordingly.Read up and understand how the FastPass works (note the recent change that limits the time frame for using FastPass). That's the way to get on the most popular rides without wasting a lot of time waiting in lines. Good walking shoes, comfortable clothes. Water, bars basic snacks.If visiting in cool weather, poncho might be helpful as some rides will get you wet (for e.g. Grizzly river). We got it at the gift shop at the hotel, threw that little thing in the backpack and were thankful later, came in handy.Reflecting on our personal experience, the most enjoyable trip is when kids are 7 and up. Everyone is self sufficient, has better stamina for waiting, walking and up for physical and emotional challenge of visiting such a place. If going with younger kids, lots and lots of patience and the right expectations of how much you will be able to do.Everyone has their favorite rides, ours are:at DisneylandIndiana JonesSpace MtSplash MtHaunted Mansionat CA Adventure:CA Screamin' (multiple times ;)Grizzly River (u will get wet)Soaring over CA (my fav)Tower of Terror Radiator Springs Racers (newer ride, really cool and popular)Mickey's Fun WheelWalking the boardwalk is a lot of funWe try to get the FastPasses for the top ones on our list and for the rest , the rule is if the line is short and we are right there, we get on. Any ride is a fun ride at Disneyland (even the ones our kids call  babyish ).This time, after spending half a day at the park, we went back to the hotel around 2pm. Fed the kids, went to the pool. This got everyone refreshed and re energized. Went back to the park around 5 6 and the rest of our evening was easy and enjoyable.This trip was a birthday present of sorts for our daughter's 10th bday and her friend's bday. We got them those Happy Bday buttons at the park Guest Services (free) and park employees, characters would wish them happy bday here and there. At the Mexican Grill diner in CA Adventure, a group of Mexican singers played guitars and sang to our girls so beatifully, it was great.For food inside the park, we have done Big Thunder Ranch BBQ. Good, hearty, family style meal with fun country entertainment. Expensive. Inside the CA Adventure, we ate at the Mexican Grill, good and more reasonable. In Downtown Disney, Jamba Juice was a saving grace for breakfast. We would pick up their hot oatmeal or other breakfast items, find a spot to crash and have a nice, healthy breakfast for a fraction of a cost. No matter what you will do, you will have a blast!</t>
  </si>
  <si>
    <t>My wife and I had a couple days in LA on business from Australia recently, and decided to spend a day at Disneyland at Anaheim. I must congratulate Disney on how wheelchair friendly they have made the park. There weren't many rides I wasn't able to go on.. either in the chair or a quick easy transfer. It's a small world and Jungle Cruise are awesome.. they can load a wheelchair on to the boats... Indiana Jones is exceptional... an easy transfer.. from the wheelchair to the ride car... same for Uncle Toad's Wild Ride. The only disappointment on the day was how hard it was to find disabled toilets. Not easily marked.. Highlight of the day was meeting Mickey :)</t>
  </si>
  <si>
    <t>What's not to love about Disneyland?! If you know how to navigate the park you can have a great time even on the busiest of days. Plan out your days, take your time and enjoy everything you can!</t>
  </si>
  <si>
    <t>What is there to say? Nobody does customer service and efficiency like Disney. There's plenty to see for everyone.</t>
  </si>
  <si>
    <t xml:space="preserve">If you are looking for something to do, this is the place! Being the smaller of the Disney parks, Disneyland is easy to do in a day if you get there early enough. Put on comfortable shoes, grab a camera, and get ready to have some fun! Lots of shows and rides. If something has a long line, keep moving. Don't waste your time waiting in line if you don't have to. There are plenty of options, and if you choose carefully (meals, parades), the rides are almost empty. </t>
  </si>
  <si>
    <t>Disneyland, and it's sister park Disney California Adventures (DCA) were fabulous as usual, we just got back from a week in the parks. They are clean, the staff is friendly, and they are usually very effiecient at moving people through lines. The shows were great! Here are a couple of things you should absolutely be aware of...1. Fastpasses: Both parks have always honoured fastpasses anytime from the opening time on the pass until closing. They no longer do this!!!! There was no notice on their site, but there were a couple of signs, and the attendants (if they were at the fastpass locations) were telling people. They are strictly enforcing the one hour window! I saw several people turned away because their time expired! Plan for this, as books such as the Unofficial Guide do not note this (this is a very recent development!)2. They have a new system where they take your photo for your park tickets. A great idea, but at this point poorly executed. They check for a photo while you're in line, and then hold up the entire line to take everyone's photos who haven't had them yet! Can you imagine this at early morning entry, when a family of 6 10 people need to get photos?!?!? They should be taking the photos at the reception for the resort hotels, and at the ticket booth for others. At a minimum, people who need photos should step to the side to get them, while the line proceeds, then put back into the line as soon as the photos are done. We were held up for over 5 minutes one day because there were so many new people in the line. Other lines were flying along, and ours had ground to an absolute halt! Disney is usually very adept at crowd control, so I'm sure they'll straighten this out soon, but it is something to be aware of.</t>
  </si>
  <si>
    <t>What can you say about this place other than its one of truly great attractions of the world. A 3 days pass will see you cover about all you need to see and do at Disney, a 5 day pass will give you everything plus the California Wild Park just across from Disney.We thoroughly enjoyed our time at Disney. The only issue is the that of the queues for various attractions eg: Matterhorn 2 hours, Space Mountain 90 minutes, Splash Mountain 90 minutes, likewise for Indianna Jones and the kids attractions were also well queued. Use the  Fastpass  for Splash, Space and Indianna, that way with an  allotted time  for you to come back to the relevant ride, you can then spend the rest of the day doing other things.Food prices are very good, so too the range of food in the park. Hotels are all within walking or shuttle bus distance. Make sure you know what time the park opens and closes and when the school holidays are on for Los Angeles as the place gets packed. For those further away you can either drive to Disney or take a train to Anaheim station (catch a Metro or Amtrack), then a cab to Disney (around $12.00 including tip).</t>
  </si>
  <si>
    <t>I've been to Disneyland twice in my life thanks to my super awesome parents. The first time I went was in 2000 when I was 12 and I had a blast. Some of the rides scared me of course because I had never gone on anything like them before. My favourite rides included Splash mountain, Space mountain, the Indiana Jones ride and the Matterhorn. The second time I went was when I was 18 in 2006 with my brother and my mom and I have to say I enjoyed it more the second time around. They also had the California adventure park open at that time and that place was pretty cool. I think what I enjoy about Disneyland is just the magic of it. There's no way to properly explain it but I just feel happy being there and it literally is the best place on earth for me. That is why I would love to share this love of this place that I have with my partner. I want him to see why I love this place and I want him to share in the joy of being there. This place is awesome and I would never want to go to any other disneyland or disneyworld only because Disneyland in anaheim is the original. (I wish i would have been there in april of 2012 but they would not let me pick a date beyond that. April 2012 is there just so I can post this review)</t>
  </si>
  <si>
    <t>Went to disneyLand on the 10 15Mar 13, very well managed never get's boring BUT the must that you need to take with you is a bag of paitence, long ques and alot of people.I went with a 5yrs,7yrs,17yrs,2yrs all loved it.Wear your running shoes cause you will do a lot of walking.Bring your own drinks as it is exepensive in their,compared to outside.If you have little one's you can rent a pram stroller.They provide Locker's.(fee must be paid)bathrooms Restrooms everywhere.</t>
  </si>
  <si>
    <t>They certainly do it up right. Whether you're in the original Disneyland, Disney's California Adventure or Downtown Disney,  these guys are the best at what they do!  Be sure to check out  Soarin' Over California , Star Tours, and the new Racing Car ride...my person favourites!</t>
  </si>
  <si>
    <t>The kids loved it. There were 11 of us (7 adults, 3 kids, and one under 2 years old). All adults had been there before, but for 4 it was over 20 years; first time for the kids. Each of us had our favorite ride. The lines were awful, but we knew that. The second day we were there, one of our group lost her pass. We talked to 4 people who gave us four different answers. After walking to City Hall and then back to the group and then back to the ticket booths. Here's what you need to do if you lose your pass: Wait till you are ready to leave the park, then go to the ticket booth (outside) with your whole group. They have to see everyone in the group before issuing a new pass.We had the 5 day pass and were there 4.5 days. It was well worth taking the kids. All of us will remember this trip for years to come.</t>
  </si>
  <si>
    <t>So magical,we went the first week of March and didnt need to worry about getting fastpasses as the crowd levels were really low, maybe waited 10 mins for rides such as space mountain, Buzz lightyear, Splash Mountain, Bobsleds. We then returned on the 18th, a totally different story (spring break) waited almost an hour for space mountain but we love that ride!! Fantasy Faire was open, so lovely and happy we went back to see it</t>
  </si>
  <si>
    <t>Went there twice and never enough to have fun. first time was too late because spent too much time walking so some of the rides were closed. my friend recommend to get the train browsing around it save time walking. Second time we came earlier and yes we had more time for riding. Cant choose which one is the best because both parts, theme and park, are superb but my favorite part is World of Color, amazing!!Disneyland for me is worth for paying. It made me feel like being in the other world.</t>
  </si>
  <si>
    <t>Have you ever started crying out of the blue because you were so happy...well I did many times at Disney Land. It was like being in heaven for two days...I hated leaving and enjoyed every minute. The staff are AMAZING, it was clean, and a mind blowing experience that everyone should experience .Disney..it is truely magical!! Memories that will live in my heart for a lifetime.</t>
  </si>
  <si>
    <t>Disneyland is the best kids vacation ever. We are back already to Disneyland. We went in fall 2011 and are back with our kids and grandkids again. The new Cars Land was so great. We had so much fun again. It is the best trip for kids. I read complaints about the lines. This is true. You have to learn to use the fastpass for popular rides. It works terrific when there are crowds. You go right on the ride within 10 15 minutes. Get your fastpasses early. You plan your rides and get fastpass tickets for the popular rides. Also they have a terrific service called  baby swap  for parents watching small kids who cannot ride the ride. Let the cast member at the beginning of the ride line know one parent has to watch the small child and they give the parent going on the ride a badge. When you get up to the ride, they will give you a ticket for two that works like a fastpass for the waiting parent. Then the other parent and someone else can go right on the ride like a fastpass. We were there near Easter break and it was very busy, but with a little planning you can see almost everything. Also at closing time, there are little to no lines, if you can stay that long, it works great. I agree with the Familytravel 12 person, bringing in your own lunch works. You don't have to wait in long lines and your food is probably better. Even if you don't see everything, it is such a wonderful, safe, clean trip for your family.</t>
  </si>
  <si>
    <t>Loved all the familiar rides and watch the younger kids enjoy it for the first time.  Disliked the lack of low carb options.</t>
  </si>
  <si>
    <t>great place for the money, the entertainment is excellent, the rides are fun and fast passes are great</t>
  </si>
  <si>
    <t>disney is always crowded though even during weekdays but it was fun. we missed out on some rides because they were close but overall it's a great place for little ones to enjoy</t>
  </si>
  <si>
    <t>DisneyLand is magical, there's no doubt. I'm convinced they pump in happy gas, because my kids don't seem to have tantrums when they visit. Here are some tips for an even smoother day: Arrive as early as possible. There are fewer lineups for rides when the park first opens. Pack a lunch, it saves time and money. Use the fastpass, and use them frequently. As soon as it's the time for you to use one fastpass (the fastpass ticket will give you parameters for hours that it's good between, though in practice, fastpasses don't expire, you can't use them before the stated time) you can grab another fastpass, and then get in line for the ride of the first fastpass. This maximizes the number of fastpasses you can obtain in one day. If you have a baby  toddler  child who isn't tall enough to go on a particular ride, take them to the cast member at the entrance to the rides, and ask to do a  baby swap  where they let one parent wait in line with the kids who can go on the ride, but then give the parent who waits with the baby a special ticket so that when the kids exit the first ride, they can go again with the parent who waited (while the first parent who went on the ride now gets to wait with the baby) without having o wait in line a second time. It's a great deal for the kids who get to ride twice, but only wait in line once. However, we were told that the special ticket is only good for one adult and one child. This is a bit unfair for a family with more than two kids, because it means that for the second ride, the parent has to choose one child (to the exclusion of their other kids) to ride again. We hadn't had this enforced, but it's probably the only ridiculous Disney policy I've come across in an otherwise very family friendly atmosphere. Buy a takeout dinner (or bring your own) and eat in the spot you've staked out to watch the parade. People start finding a place along the parade route at least an hour ahead of time, so if you want to watch the parade, get a spot early, and you may as well use that time to eat supper. Stay until close! The evening is also a good time to ride Splash Mountain in March, there are few or no lines!</t>
  </si>
  <si>
    <t>While I rate Disneyland as excellent, I would have to say that the Christmas Holiday time is a nightmare (Santa's worst idea ever). They let way too many people in to D'land during these times and when they are not letting anyone else in, it is standing room only. It looks like a sea of heads for as far as the eye can see and no one is moving.We usually go in July and I know there are people who say Summer is a nightmare, but at least everyone is spread out through the whole Summer, during Winter break everyone is there at basically the same two week time period. A once in a lifetime experience, but so is having your wisdom teeth pulled.As far as I'm concerned, Disneyland is the only reason to visit this part of California.</t>
  </si>
  <si>
    <t>Love the Magic Kingdom. I usually go to Disneyworld so when I come to Disneyland it's a little different but nice. They have some rides that you can't find at Disneyworld, especially in Fantasy Land. Plus we always like to eat at the Blue Bayou Restaurant. Makes you feel like you are right down in the swamp!</t>
  </si>
  <si>
    <t>We went to Disneyland in March, so the queues were not as long as they would be in the height of the season. We found that it was easy to get around the park in a day, if you plan your route. I love the fact that you can go as adults and just be children. Hopefully I will never grow too old for the Disney parks. The only thing I noticed this time was that there were not a lot of people with shopping bags at the end of the day, some of the prices for items in the park were a little expensive, and I suppose nowadays people are watching the pennies, still its irresistible!</t>
  </si>
  <si>
    <t>Disneyland is truly a happy place. We had prepared the kids for lots of walking and long lines and they didn't complain. We had each day planned as to what rides to go on first and what fast passes to get. We often couldn't use our fast passes because we were across the Park on other rides. Not to be missed   the new Cars ride (go there first in the morning), Star Tours, Indiana Jones, Alladin, Pirates.</t>
  </si>
  <si>
    <t>Something for everybody. Wish we could have stayed longer. Love the haunted house and space mountain. Make sure you go early and hit the most popular rides first!</t>
  </si>
  <si>
    <t xml:space="preserve">Amazing. Just amazing! I was there as a child, and then my roommate and I just went back as adults on spring break. It was as amazing or more than when I was a kid! GET TO THE PARK EARLY. That is seriously the best advice I have. It was crazy busy when we were there, but with a little smart planning and getting there early we managed to get everything we wanted done by lunchtime, and then we headed across to California Adventure for a few afternoon beers :) Every single staff member we encountered (sorry   cast member) was amazing, and it really felt like everyone wanted us to have the best experience (and we did!!). A few specific notes: the Finding Nemo ride was a let down, do Star Tours first, then Space Mountain. Make use of the Fastpass system   it will save you hours of waiting in line. Storybook land boats is way better at night. Also definitely watch Fantasmic   it's amazing! :) </t>
  </si>
  <si>
    <t>wear good shoes, no flip flops :), a lot of walking. I go every year and my kids love it, and i think me even more.</t>
  </si>
  <si>
    <t>Its a 15 20 minute walk from hilton double tree suites anaheim. We booked the single day single park tickets the night before. We did not have a printer and saved the barcodes on my mobile phones which it was very easy to scan at the entrance. On a Sunday it was very crowded with families and strollers.Expect plenty of walking and queuing in the line (for popular rides it could get as long as 90 minutes wait)water fountains are available in the park and you can fill up your water bottle easily. The turkey leg sold at the carts are huge and tasty. Worth a shot if you have not done it before. The parade was nice before Dinner. Dinner time was another mad queue for restaurants seating ordering of food. Lots of guests wanted to have their chow before fireworks. During winter the outdoor warmers were comfortable at the restaurant. The fireworks at the end of the night is superb which my wife and I felt was the highlight of the trip.</t>
  </si>
  <si>
    <t>Lots of kiddies rides and stuff to do. Loved the the second part of disneyland for the adults...If you are a first timer than yes go for the experience in the rides. You will need at least a 2 day pass as it is huge and the queue is long. Summer is the worse time to visit as it is really busy than.</t>
  </si>
  <si>
    <t>It is always a lot of fun to go to Disney, and yes it is very expensive. Be sure to get a Fastpass for the Radiator Springs Racers (in California Adventures) first thing. They have been known to run out by 10:30 or 11, and the lines for this ride can get very long. They even close the line at some point, because too many people are waiting. I got the Fastpass at 10:30 in the morning and our return time was 8:45 p.m. Also, park in the Toy Story lot on Harbor Blvd. It is much less hectic, and so much easier to get out of at the end of the day. Bring lots of money and sunscreen and you will have a blast!!</t>
  </si>
  <si>
    <t xml:space="preserve">Spring break trip   nice and warm but swarms of people. Looooong lines. Expensive mediocre food. What's not to love?? It was a fabulous experience but here's a list of a few things we noted on our trip: Character experiences are fun but frustrating to wait in line only to have Goofy need a potty break and leave. Glad to see they came up with one location to see multiple princesses. Princesses are amazing!  Hard to get around park during parades and fireworks best time to come is first thing in the morning and then concentrate on doing the more important thing first while there aren't that many people.  Toontown Mickey's house doesn't open when the park opens and closes early, plan accordingly Eat at non traditional times to avoid the lunch lines PLAN your visit by deciding what is most important to accomplish there and prioritize it.... you won't do everything. Ice cream shop in downtown is good ice cream but they don't sell a child size (really Walt?) People aren't as pin crazy as every blog you read will tell you. We saw 2 people with pins out of 50,000 people.  Consider a mid day nap pool time and come back at night. The most people seem to be in the park from 11 4.  Disney is the master of disguise for long lines. Whatever the sign says for a wait time   double it.Have fun! </t>
  </si>
  <si>
    <t xml:space="preserve">My 7 year old and 8 year old had a blast. I had a blast riding the roller coasters. My wife didn't have a blast because she was 6 months pregnant and couldn't ride anything. Some of the lines are obscenely long so get the fast pass tickets if you can. </t>
  </si>
  <si>
    <t>This park is amazing. There is no detail, no matter how small, that gets overlooked. It seems like not a blade of grass is overlooked. And that is the Disney magic. Every 'cast member' plays their part to a T. Everything is well thought out and efficient. Even standing in line isn't quite as tedious as at other places because they've even managed to make that fun. I've had the opportunity to visit the Paris Disney on a number of occasions as well, and this one wins hands down, on all fronts. It truly is a magical place to visit.</t>
  </si>
  <si>
    <t>Great experience, the park was amazing! We didn't prepay for tickets, bought them upon arrival, line up for that was about 15 mins long. Easy walk into park, everything available that you can imagine  it's Disney! We just went for the day, with a 2 year old, that was free, and my 13 yr old niece and hubby, everyone had a blast.</t>
  </si>
  <si>
    <t xml:space="preserve">Nothing really new in the Magic Kingdom from the previous year when we were here. Indiana Jones ride down most of the day so we didn't get to do that. Crowds were terrible later in the day. The Haunted Mansion is always a treat at holiday time as is the parade. Our favorite part of the park is New Orleans Square. Great atmosphere and food. </t>
  </si>
  <si>
    <t>Disneyland was excellent and a great time for my kids and wife. We all found favorite rides and went on them multiple times. Fastpass was good and the park was not as busy as other times of the year. We had a great experience.</t>
  </si>
  <si>
    <t>My partner and I visited both parks.  The rides are top of the line &amp; up to date.  Merchandise and food is expensive but that is to be expected.  A must do with your kids.</t>
  </si>
  <si>
    <t>I truly enjoy every moment of my time at Disneyland. Even the anticipation of getting there, and the wait to park, all give me time for my inner child to appreciate we're really there. The creativity and attention to detail that is put into every inch of the park, is unmatched in larger parks elsewhere. I especially appreciate the helpful cast members (staff) who will give you an extra map, or help when you spill your drink. Note that parking is far, far from the gate, though you may decide to walk instead of take the offered shuttle. It's worth it to see something you might miss otherwise. We spend extra time looking through the hotels and buying stuff there, too. I would give it a rating of 5 if it was less expensive, but it's become an occasional visit, instead of a monthly excursion. I still love it. I just can't keep up.</t>
  </si>
  <si>
    <t>I took my two grandsons ages 2 and 4 and we had the best time!  Disneyland really goes out of their way to ensure that you have the perfect day!!</t>
  </si>
  <si>
    <t>March in Southern California makes the winter blues go away. Timing is everything. We went the first week in March and beat the lines and prices. It was a gamble with the weather but we won  it was just the right temp. It Is so nice to walk by the miles of piping meant to corral the herds and get right on the rides. Even with the direct route it was over 500 steps from the entrance to Space Mountain until you actually sit down. I would hate to spend the kind of money it takes to do this trip and spend most of the time standing with squirming kids waiting for a 3 min. long ride. Luckily my wife and I are healthy and able oldsters. Do not do this trip if you find walking difficult. I wore a pedometer and we averaged 14 miles a day.  The Disney experience is quite good. The prices they charge are huge but once you get over the sticker shock you realize how well they run the operation so that you feel great about being there.We stayed at the Tropicana and it was ok. The location was excellent, the rooms and facilities were well kept. The breakfast was adequate. We also did Universal studios. This was also a good experience. We got the   front of the line  pass and it saved us enough time so that we were able to do all we wanted to do in one day. Lastly the favourites: California Screaming for Disney and the Mummy for Universal. Splash Mountain and the River ride were good but make sure the day is warm enough to dry you afterward. Make   people watching  a big part of your day. I can't believe how some people walk all day on the kind of foot ware they chose. Talking to the people while waiting in line was very interesting and one of my personal favourites. In conclusion   this is a must do, even if you don' t have Grandkids.</t>
  </si>
  <si>
    <t>due to traffic, we didnt arrive until 4 but still had to pay the full price ($87 PER person). The place was a zoo, even on a non holiday weekday. 30 40 minute waits were standard.Your entertainment dollars are better spent elsewhere. If you have kids obsessed with princesses, get there early and get it done in a day</t>
  </si>
  <si>
    <t>Just a wonderfull ride like Disney. I have been away for 5 years and there are so many Digital Updates on rides it fantastic. SPACE MOUNTAIN NOW A MUST! Their Car Land is amazing too and fun.</t>
  </si>
  <si>
    <t>Parade and fireworks are a must when visisting the park. Annual pass holders anxious to return again</t>
  </si>
  <si>
    <t>It is a shame you can not enjoy going to Disneyland like you used to. It has gotten to expensive for my blood. I was hoping to go back when my son graduated from high school now we need to find another fun place. I remember hearing stories from my parents when the park first opened there doors. My dad took my mom to Disneyland for their honeymoon. Sorry Walt, until the prices drop there is no way we will be joining you in the future.</t>
  </si>
  <si>
    <t>There's not really much you can say in a review about Disneyland that hasn't been said.  It's just magical and if you're in Anaheim, you're there for Disneyland anyway.  Have a fantastic time!</t>
  </si>
  <si>
    <t>My first thought when I realized there was no escaping Disneyland,  I'd rather pound my head against a wall . Many people don't think twice or even realize that most rides exit through gift shops, that Disneyland is a mega, closed environment where all prices are fixed and there is no escaping the feeling of being nothing more than a farm animal. A farm animal that isn't used for dairy products or meat but instead, to provide vast amounts of money through being milked at every ride one waits in line for. There are even fences to keep the herds in line. High efficiency is the standard and people enter and exit rides in mass numbers and high speed.The kids had fun. Overall, I'm glad we went. The kids wouldn't forgive me if they had a childhod void of Disneyland. I've done my duty. With any luck, I won't have to return.</t>
  </si>
  <si>
    <t>Another great vacation at Disneyland. Even though it was an early spring break period the crowds weren't too bad. Weather was beautiful. Plan out your use of Fastpass before you come. Radiator Springs Racers in California Adventure runs out of Fastpass tickets quick! Get them before 10 am and you'll get to come back at night. :)</t>
  </si>
  <si>
    <t>This was my second time going and we had such a great time even though the crowds were insane and the weather was scorching lol. My 3.5 year old went on everything he was tall enough for including space mountain which I regretted after. I really think the height restriction on that ride should be raised to 46 inches like indiana jones. I had to twist and hold his head the entire ride. It was awful. Carsland is just amazing. The restaurants were great and the rides even better. The Mad T Party was also an new attraction for us and what a neat idea. Its nice to see something that teens can enjoy though I am pretty sure a lot of them were drunk or on drugs lol. Not something we hung around for very long but it was fun to see. My main complaint was that a lot of the staff has lost a lot of their magic. IDK if thats just how they are when its hot and busy or if its the fact that society is a lot more miserable now a days. the security was ridiculous and those ladies I found to be the WORST. We went through the baggage check at LEAST 3 4 times a day and it was always the same. My mom had a oversized wallet purse and they made her take it off and open it. I found this downright ignorant. She cant even hold a tube of lipstick in this thing and they are making her open it wide open flashing her plastic for everyone to see. What about that big scruffy man that just walked through in an oversized jacket in 25 degree weather? You dont check him but you're going to make me take all the jackets out of the bottom of my stroller? One of our tour bus drivers told us they're looking for food etc. This made sense but then why did they make my mom flash her wallet around 3 4 times day? I really think the baggage check needs to be better organized and re evaluated. Maybe put a sign up as to why you are checking bags. There seems to be ridiculous signs around everywhere about how disney uses chemicals that may cause cancer or still birth (WTF?) so why not post a baggage information sign?Then there's the photopass photographers. wow I thought what a great idea! I was thrilled and went running to the photostudio. My excitement was short lived when saw the price of the pictures. Really Disney? I know its a tourist money trap but cmon thats going to far!All in all we had the best time and cant wait to go back!</t>
  </si>
  <si>
    <t>I've been here several times already and every time I visit with the kids... I always see the amazement in their face.  It's always a plus when the customers are contented and having fun.</t>
  </si>
  <si>
    <t>We took our 5yo son for his birthday &amp; we all had a ball, friendly helpful polite &amp; genuine staff that truly love there job (who wouldnt) we got a 3 day pass but it wasnt enough time to do all the rides &amp; see everything, i would suggest 7 days :).This place truly is amazing &amp; LOTS of fun for ALL ages make sure you get  Fast Passes  for the busy rides (ask at town hall where to get them) it will save you LOADS of time waiting.</t>
  </si>
  <si>
    <t>Lots of fun especially with family.  California Adventure is better in my opinion.  Lots of food options, resturant inside pirates ride is very good and it is nice and cool inside.</t>
  </si>
  <si>
    <t>This is my fourth trip since Cars Land opened and it is best done at night. It is beautiful and the engineering is fabulous. Well worth the family time. We won! I Do miss Luigi's balls in while riding in the tires. Great time and yes we moved on to Grizzly River Run for a real soaking time. Laughed so hard. Of course did both Parks and spent 4 days. More to come.</t>
  </si>
  <si>
    <t>We had not been to the park for 15 years. New and fun things as before, with lots of new attractions. We got there on a Friday at about 10:30am and no line on the first 5 major attractions, we didn't even have to use Fast Pass.</t>
  </si>
  <si>
    <t>Been going to Disneyland sin e 1955 and it is still a favorite of mine. Our party included a three year old, one 37, one 46, and myself,66! We all had a wonderful time.</t>
  </si>
  <si>
    <t>I've been coming to Disneyland every year for many years. I was thinking about how it's changed since I first came to the park in the 80s. While it's grown into two parks and added new rides, exhibits, etc., it's lost so much attention to detail just outside the entrances to the two parks. First, parking is no longer straight forward or simple. You have to sort of hunt for it and there is no straight shot into the park. Getting into the park has become an ordeal itself. We were easily a mile away from the main entrance so good luck if you need to get something from your car. They do have storage lockers inside the California side, so be sure to use them as the temp can vary a lot.The bag check line is not organized and took 45 minutes, and this was before we got inside the park! Then if you have tickets to buy, that's another long line, then the entrance is another long line. They have overdone it on the use of Fast Passes, so consequently all lines for each ride were 50% more time than they claimed. We timed every ride so no matter what they post, add 50%. If it says 60 minutes, it's 90 minutes. If it says 30 minutes it's 45 minutes.The new Cars ride Fast Pass was completely sold out in the first hour so then your only option is stand by which takes far more than the two hours posted. Good luck if you need to use a bathroom while in line. I felt sorry for parents with kids. It's these kinds of details that have slipped.The park still has a very low tolerance for bad behavior and we saw a guy get escorted out of the park for merely stepping ahead of his group past the count as the Fast Pass and Stand by lines merged. We don't think he spoke English and were a bit surprised by the confrontational treatment he received at the Cars ride. He waited over two hours to get on the ride and simply stepped in as the two lines were merging out of impatience because it took almost three hours for him to get there. The poor guy probably just wanted to get it over with so he could use the bathroom. We were a bit shocked by how he was treated at the ride. None of his family understood what was going on as he was escorted out just seconds after it happened. They all looked at each other in disbelief and had no idea what to do. We were just as shocked.The food is still good, the attention to park details are still there. The place is now packed and my review is definitely a minority opinion. It would have been higher if they better managed crowd control and parking.</t>
  </si>
  <si>
    <t>We visited Disneyland with an ambitious plan to do the key adult rides of Disney and California Adventure in a day. While this is definitely achievable based on the day's luck with attendance and wait times and prioritising rides, some simple tips helped us space out the rides better. Will try to mix our experience with some tips:1. Reach early, the first hour was pretty sparsely populated. We were able to get done 4 5 rides in the first hour itself. Be there when the gates open for general.2. We started with Disneyland   Tomorrow's land; Below are the list of rides:   Finding Nemo (3.5 5 stars   different and creative)   Autopia (2.5 5   can be avoided)   Fast Pass helped   Matterhorn ride (3.5 5 stars   decently fast paced rail road tunnel ride)  Space Ride (5 5 stars   Must Do!   classic)  Astro Blaster (missed :(   heard good reviews)All above can be done in about 2 hrs (factoring in breaks, mini waits)3. Adventureland   Splash Mountain (4.5 5   must do!)  Pirates of Caribbean (4 5   must do   classic n no high speed stuff involved)  Indiana Jones (missed as the ride was closed due to tech issue, again great reviews there)To take a break after these rides, we did  Small World (2 5 nice tunnel boat ride, but got too repetitive, considering long wait queue, a good candidate to skip)  Critters World (2 5   afternoon break with some puppet show n music)   again candidate to skip if running against time.    Logical Break at lunch by 12.30 ish   California AdventureWait times are bound to be higher by mid day   afternoon. Another tip that worked for us   Try Single Rider option to jump the lines (there is good chance, the 2 parties are still allotted in the same car; saved about 45 mins by opting single rider)  Cars (5 5   classic, Must Do!)  Toy Story 4D (4 5   Good One, long queues, no Fast pass)  California scream (5 5 if you are roller coaster fan and dont mind the cruel angles and moves)  Grizzly River Rafting adventure (4.5   Loved it)watched a few parades by evening and did a few minor rides and relaxed by late evening. Doing some homework on the rides really helps folks who are constrained to do these parks in a day.Thank you for a memorable day Disney!</t>
  </si>
  <si>
    <t>one important thing before telling about the rides: check out and remember the parking and drop off area; one drop off at the main entrance , the other at the downtown disney near the espn counter ( remember this landmark); my friend dropped us at downtown and we went to the other entrance at the time of pick up, so wasting lot of time and money ( calling at ISD roaming charge to my friends mobile...); we buy 1 day park hopper ticket ; so we could go to california adventure park also whatever time you want; but again remember to make your handprint done at the gate ; they will put a waterprint over your hand and it is only visible with infra red ray; they will check it when you are again coming back from adventure park and obviously keep you ticket with you; there are 2 3 4  days park hopper ticket also; the theme park was amazing; as I never been to any disneyland before I was just excited; from the downtown disney take the monorail ; they will give a map also; the whole area was just like a small town; so check the map to find out different rides and show; by monorail you can have a nice overall view and will reach at tomorrowland; take the Buzz astro blaster  exciting roller coaster ride as if through the mountain;I would suggest the following show rides as these are worth watching ..they are really nice and exciting ( few of them have height restriction means small kids are not allowed for safety reason   check that from the leaflet): (1) nemo submarine voyage at tomorrowland  excellent, you will feel you are under the sea; (2)Indiana jones adventure   scary exciting roller coaster ride; (3) jungle cruise  beutiful cruise in a small boat over a man made river, the driver guide was really funny, we enjoyed a lot;(4) autopia  drive around the track in a small car, kid will love that; (5) Captain EO  a tribute to Michel jackson   wonderful 3D effect; if you are MJ fan ,you must see; you will feel he is still here;(6)sailing ship columbia  cruise on a large ship   very nice;(7) star tour ride;(8)tarzan tree house  you can climb to that; (9)Innoventions  high tech latest technology;(10) Mickey parade  you must see, superb colourful extravegenza; this parade will be on the road so take your position by the side of road with your video raedy, its worth capturing .. will be in your memory forever;check the timing at the begining and make plan and try to see in the evening time..its amazing;I wont tell details..just see it;(11) fireshow   another must  see event, that will start at night 9:30pm  check the time ; over the sky of disneyland so you must come before that if you go to adventure park;there are many others rides; difficult to finish in 1 day; I couldnt; check the fastpass in some popular rides; its free; we went on friday , big que everywhere due to weekend; but at the end of day   it was an amazing experience</t>
  </si>
  <si>
    <t>We attempted to do just about everything at both parks in 3 days...too much walking! Don't do it! However, we still enjoyed ourselves overall and definitely recommend visiting Disneyland.</t>
  </si>
  <si>
    <t>I recently went to the Disneyland Park in Anaheim, CA and I must say it was amazing! Everything was wonderful from the food and live entertainment, to the Characters and awesome rides! I must say my personal favorite rides are Indiana Jones, Splash Mountain, and the Pirates of the Caribbean. While on Pirates of the Caribbean I saw and indoor reasturaunt that looks very interesting and a place I would like to go very much! Disneyland Brought my famliy together and helped us make wonderful memories!</t>
  </si>
  <si>
    <t>I finally spent a day at Disney without my children or grand children and I still had a blast. Get there when the park opens and the waits are not long at all. When lines get longer get the fast pass. Find some of the nicer restaurants for lunch or dinner. There are some nice ones, like Blue Bayou at the Pirates of the Caribbean, which was pricey but great food and wonderful atmosphere. It was great to be a kid for a day. One tip for close to 200 pound adults. Stay out of the front seat on Splash Mountain unless you want to get soaked. I got drenched.</t>
  </si>
  <si>
    <t>Disneyland Park in Anaheim is the original Disneyland and still my favorite! As always it's clean and very organized. The employees are friendly and courteous. Disneyland is still the greatest fantasyland for not only kids but adults. My kids love it and the rides from Indiana Jones, Space Mountain, Pirates of the Caribbean, the Haunted Mansion, the Jungleboat ride to Peter Pans ride are always an adventure into fantasy and fun. Adventureland takes your kids into places they'll never experience in real life, and helps to expand their imagination and experience into lands that they've seen or read about in both books and movies. The price of admission is high, but once your in, you can try to go on everything as many times as you want, and not have to pay for again, and all amusement parks are pretty costly today no matter where you go. The problem are the crowds and getting on all of the rides you want to go on. The speed passes help some but even with those you are limited by only being able to come back between certain times and those lines get crowded too. Average wait times on the most popular rides on a crowded day can be 2 hours or more, and even with speed passes can be up to an hour. Disneyland would be able to manage this better if they limited the number of admission tickets per day, so that the crowds are not so massive and this would certainly cut down on those unbearable in many cases, several hours wait time. They oversale too many tickets per day in my opinion. Certainly half of your day consists of waiting in lines, so prepare to be there all day, and start early! The ideal way is to have a couple of days set aside for the park since its very hard to ride on everything because of the wait time. Also week days are less crowded than weekends and holidays are extrememly crowded. It helps for if you have several in your group, so that one designated person waits in line for a popular ride while the others go on another ride, then return later. The food there is also costly, and even lunch for 3 will cost you $60 $80, but it's not bad for park food. California Adventure next door is a great addition too, and the price is included with your Disneyland Park admission, so that helps make this trip worth it. The Tower of Terror is an unbelievable ride into this Twilight Zone series episode of a haunted Hotel, with great graphic animation of spirits, an unbelievable hotel set, and elevator ride and drop that will make you scream (great at night), and is definitely worth the wait, and the new Cars ride is also an incredible and fun adventure into Radiator Falls for your kids. The kids love these parks and even I have a certain nostalgic feeling, remembering when I came as a kid 35 years ago with my parents. The memories are cherished forever and your kids will cherish them as well. You can't go wrong here.</t>
  </si>
  <si>
    <t>Disney is overrated, expensive, the food is terrible (and over expensive) wherever you go in the park. The parade at the end is fun but even that got stuck and we left before it ended. You wait on average 45 minutes at a time in lime ups for 1 2 mins of rides, therefore you are lucky if you get 30 40 minutes of fun during the entire day and that was even the week before spring break. Don't think we'll ever go back to Anaheim.</t>
  </si>
  <si>
    <t>I LOVE this place. Every adult and child should visit at some point in there live, a def bucket list addition. Esp good if you love scary rides and you like shopping as everything is soooo cheap. If I lived in California, I WOULD work here!!! The staff are mega happy, except when we were on the canoes and someone was paddling backwards, one of the staff yelled haha, its was still fun. IF YOU ARE GOING TO LA, YOU HAVE VISIT DISNEYLAND................</t>
  </si>
  <si>
    <t>I try to go to Disneyland as often as possible. It so much fun for kids and adults. Just make sure you take your own snacks because nothing is cheap at Disney.</t>
  </si>
  <si>
    <t>Yeah it's expensive and pretty much all the food offerings are  eh  but it is uber clean with consistently friendly  cast members , and a clear devotion to what Disney is about   the kids. I personally enjoy Disneyland way over Disneyworld. Disneyworld just has too much going on for me. Disneyland is more managable and feels more intimate especially for the young kids. The Disney characters are always accessible, friendly, and abundant all over the park....in fact, I don't think I'd ever do Disneyworld again...next time we go, it will be Disneyland   there is no topping the original. Tip: if you have an iphone, get the MediaLab   s Walkee Disneyland iGuide app....it is awesome! It provides a map of all attractions with wait times, upcoming shows, and even displays where the characters are around the park. I think it was $4 or $5 bucks but it was well worth it   we used it constantly; I don't think we ever used the park map that they hand out when you enter. The app also includes DCA.</t>
  </si>
  <si>
    <t xml:space="preserve"> If you go to space mountain dont let him eat before you get in or you will end up with Sheldon's churro on your shoe The place is wonderful, i havent been to any disneyland before so this was truly magical. You can buy fruit and healthy options as well as you pizza and burguers.</t>
  </si>
  <si>
    <t>The only happy people here are the staff. It's astonishing how they are so happy and unfazed by the fighting families. I can't believe that on top of the entrance fees you still have to pay $15 for parking. Kids under 3 enter for free and they were many 3 years olds about....If your kids is less than 38 inches tall most of the rides they can do are at Bugsland. Do get the annual pass cos it will take a week to experience both parks. We love the parades and side shows. There's even a winebar now at Disney Adventureland. Thank goodness.</t>
  </si>
  <si>
    <t>Love,Love,love it! So much so that we are now Disney addicts.The rides,the atmosphere,fun for every age &amp; the memories that are made,does make this the happiest place on Earth.</t>
  </si>
  <si>
    <t>Nobody can resist Disneyland, must see when you are in anaheim.  Loved the evening parade and being there in the christmas period was magical.</t>
  </si>
  <si>
    <t>It may be advisable to take the deals that get you into the park early. There really was far to much waiting around. Expected but always felt like the park had reached capacity so any extra perk that comes with VIP status would be a welcome relief if this is a childhood bucket list tick for you.Far far far far to many stores selling Disney meant you were constantly thinking about the Shrek movie and its take on it. My preference was the California Adventure Park, but each tio their own!</t>
  </si>
  <si>
    <t>Been 3 times. Lots of fun. Many rides. From submarines and boats, through planes and cars. Endless food kiosks and even 3D movie.</t>
  </si>
  <si>
    <t>get the fast track passes  saves you time   A wonderful experience.   Stay for the Parade at the end of the day.   Some of the rides were a little outdated, but fun nonetheless. I had a ball!</t>
  </si>
  <si>
    <t>From open to close, loved it all.... Happy people, service folks accidently took granddaughters plate before being finished. They discounted her meal. For spring break, mid seek crowds weren't that bad.... Pirates of Carribian Dinner was great experience and a cool and restful place later in the day.</t>
  </si>
  <si>
    <t>The wife and I went in January 2013, the crowds were light and we had a great time. We pushed to get there on a Sunday before some on the attractions were to close for renovations. Can't believe we waited so long to go. The new Cars Land was fantastic, got there in time to see the Christmas decorations and events.</t>
  </si>
  <si>
    <t>Can't seem to cut ourselves off ! Thought the kids would outgrow it. 26,23,14?????? Not yet!!!!!!!!  Guess we are gonna roll right into grandkids?!?</t>
  </si>
  <si>
    <t>Disneyland is expensive, crowded, and tiring. It's also totally AMAZING! I love love love Disneyland,there really is some type of magic in the air. The music, food, and just overall atmosphere put's you in a good mood that the other stuff doesn't even matter. Coming from a single parent household growing up I never got to go to Disney, so when I take my kids once a year and I see the excitement on their faces and how happy they are I know that these are life long memories.Go Now, and eat a Big Turkey Leg and Pickle for me.</t>
  </si>
  <si>
    <t>Being seniors didn't stop us from having a great time at Disneyland. We were surprised at all the motorized scooters, chairs, wheelchairs so the park is well equipped for everyone.</t>
  </si>
  <si>
    <t>This is always our most expensive vacation every year.  but...I never feel like I get ripped off...It is expensive, but WORTH EVERY PENNY!  Ariel's Grotto new food is AWESOME!!!!!</t>
  </si>
  <si>
    <t>We went to Disneyland and California Adventure for one day which was insufficient. We were with people who bought a 3 day pass which I think would be necessary if you want to really cover the attractions. It was a school day Tuesday in February and very bad weather. The rain for that day had been predicted well ahead. Later we learned that the parks were 35% full that day and 65% full the next day which was sunny. A friend from LA says that even decades ago she waited for bad weather to go to DIsneyland.My son and his wife planned ahead. They knew which attractions had  fast passes  available, how to arrange for reserved seating for the laser light show, and which rides they would skip. We only had one wait that was unacceptably long   the submarine ride that has become a  Finding Nemo  attraction. Even with that, in the 12 hours we were there, we covered very little. We went back and forth between the two parks primarily because of the fast pass times. We never had to wait doing this so don't feel you must complete one park before going to the other.Some attractions are a bit threadbare. The submarines were not worth a long wait. The Matterhorn roller coaster seats are unpadded, and the restraint allows you to slide a lot. I felt I was being bruised. New and not to miss   Radiator Springs Racers (fast passes were gone by noon). In looking at the park maps, I see a lot we missed. My grandchildren are young. I'll have other opportunities.</t>
  </si>
  <si>
    <t>I have been to Disney World twice, and you need to know that Disneyland is NOT Disney World. Disneyland was the first of it's kind, so it's smaller and less innovative. Disney World improved upon everything that was  wrong  with Disneyland. If you travel to Disneyland, you must know that it's not as large as DW, but other than the size, it's just as magical in my opinion. You could take 2 or 3 days to do all of Disneyland and California Adventure Park. We went over Spring Break in early March, and the lines weren't bad at all. The weather was absolutely perfect and we really had a wonderful time. We took our 4 year old son, and the rides that interested him (mostly in Fantasyland) weren't crowded at all. In fact, we had absolutely zero wait for It's a Small World because we caught it during a parade. If you time things correctly and take advantage of the Fast Pass option, the lines and waits aren't bad at all. Buy a refillable water bottle or park mug and refill during the day at water fountains to keep yourself hydrated for little cost. I'm never disappointed by Disney parks, and this was my 4th trip to one of their parks. The staff always impresses me with their ability to pull you (and your kids) into the magic and make you feel special. The attractions are amazing and beautiful, the park is always clean and tidy, and the people are friendly and helpful. Yes, everything is expensive, so be prepared to shell out a fortune for souvenirs. Other than that, it's a wonderful place to visit.</t>
  </si>
  <si>
    <t>I had been to disneyland a few times in my younger years and always enjoyed. Now that I'm in my 50's. A totally love this place. I walk in the gates and everything weighing on my me vanishes, I love going with my wife, Daughters (and they're spouses), as well as it being some place so very very special for the grandkids. Bought annual passes for the discounts and being able to go 3 or 4 times a year.I love going on Thunder Mountain Railroad. Its where I always want to go first. There are so many great choices. Some of the rides I'm experienced for the first time this year. Love going to Carnation Cafe for Breakfast. I find its a better value than IHOP.California Adventure is a great bonus!! Soaring over California and Radiator Springs are the best rides ever!!!!</t>
  </si>
  <si>
    <t>When we need a getaway Disneyland is perfect. Where can one travel back in time and become a kid again. As an adult Disneyland has wonderful events and attractions to offer. We love the park hopper option and the Disneyland staff make you feel special on a birthday, anniversary, or special event. i would recommend Disneyland to all ages!</t>
  </si>
  <si>
    <t>We spent three days in the park a Saturday, Sunday and Monday. We had a great trip. Weather was perfect in the high 70's. It was a bid crowded on Saturday and Sunday but that is expected. Monday however it was like we had the park to our selves. We wend from ride to ride with almost no lines. The cast members were so friendly and helpful. Some of the rides that we have been on many many times seemed new because of the great cast members. We hated to come home because we were having so much fun.</t>
  </si>
  <si>
    <t>As one reviewer said, It is not fair to compare Disneyland to Disney World, so I will not. Another writer said that a 1 day park hopper is not enough. I disagree. I suggest that you arrive when the gates open at Disneyland. Rather than attend the attractions closest to the gate, as most people will do, go straight to the parts of the park where no one will be. In our first two hours we went on a number of top attractions with ZERO wait time   including Space Mountain and Star Tours. Plan the use of your Fastpasses wisely in both parks. You can have a Fastpass active in Disneyland while you also have one active in California Adventure. I am guessing that many people see California Adventure as Disney's second best park in Anaheim, but Do not skip it. With a park Hopper pass, we were able to manage our Fastpasses and swiftly move between both parks. Get there early, and stay all day; this will enable you to explore both parks thoroughly. If you want to save money, as we did, revisit your car to eat your main meals as a picnic (we parked in the Pumbaa lot).</t>
  </si>
  <si>
    <t>While the kids get excited about going here, the entry price per person is shockingly severe enough to eliminate my smile for the rest of the day. Unless the weather is really foul, the crowds will be everywhere and the lines for rides will be miserable. Taking into consideration the wait for the rides, the momentary enjoyment of the ride itself gets lost in the shuffle. I gave it a  very good  only because the kids like it. Personally I would never go here. At least California Adventure offers beer so you can offset the frequent annoyances with a chemically induced relaxation. Here, you don't get that opportunity so you are forced to suffer and wear a fake smile to keep the kids from crying. The best part (if they don't cancel it) is the night light water show  this is very well done and worth watching. The crowds all converge on the viewing areas so you must deal with tight packed loud, obnoxious people and the occasional really foul smelling person who makes you want to throw up.....hardly the happiest place on earth!</t>
  </si>
  <si>
    <t>I went here during a conference dinner and was disappointed some. I had recently visited Magic Kingdom in Orlando and the difference were surprising.The castle was much smaller in Disneyland and not near as iconic. The layout of the park was quite bad also with a lot of dead ends and the crowd near the castle was terrible.In Orlando, the castle has a few different ways around the castle and it is quite a bit larger. The layout of the park is much better also with each area connecting to other areas in a number of ways.The park was not nearly as spread out, but it compensated well for it.I'd still recommend Disney as it is an experience in itself, but having been to Disneyland many times as a child I was a bit disheartened going 20 yrs later.</t>
  </si>
  <si>
    <t>Everyone tries to compare disneyland to disney world well....you can't! But that's ok. Disneyland is special for its history. The lands have unique experiences and rides that are different. We really enjoyed the French quarter. I just live disney and the California and venture park was just as cool. I love that its condense and you don't have to take a bus or monorail every where to enjoy yourself. The experience was magical and well worth the time to compare. You just can't go wrong in disney!</t>
  </si>
  <si>
    <t>Disneyland is fun. It is also expensive and can be crazy busy and tiring which leads to meltdowns (for all ages!) I titled my review with 'be prepared' because you are certain to have a great time with your kids with a little bit of preparation. You don't have to be a lunatic about it but a good pal of mine with twins clued me into some bits of info that def paved the way for smooth sailing in Disneyland! Tip number 1   be the first into the park. Tip number 2 take planned breaks. Tip number 3 there are restaurants outside the park on Main Street. There are a couple of ways to get early entry and there are whole websites dedicated to this stuff so cruise the net as well but in a nutshell we have done it two ways. Since we live here in So. California this time we got up crazy early and were parked and ready to go thru the turnstiles when they opened. We have also done 'Breakfast with the Characters' at the hotel which (when we did it on a previous trip about a year ago) and that allowed us to get in at 7AM an hour before the regular entry. If you can spend the night and can get a deal you can afford at one of the Disney owned hotels   do it. You will get early entry out of your hotel stay. You can then take your time   get into the hotel...mosy over and do a couple of rides in the later afternoon or get there early get in at 7...have a plan of where you want to go first, etc. ....ride a few of the popular rides without tons of lines...then take a break at the pool   eat lunch outside the park then go back in the later afternoon for the less popular rides which won't have lines and or if you have a park hopper go to Calif. Adventure. The next day get up EARLY and get IN THERE the hour before regular opening...you can get in half a dozen rides in a couple of hours...go back and check out of the hotel then go home or go back in. You are bound to have fun if you don't get slammed by crowds and are stuck eating the park food. Anyway   that's my personal opinion. I only gave it a very good because I think it is really pricey and I hate waiting in line but that is just the way it is in the Magic Kingdom. :) p.s. if you can visit on a week day vs. a weekend and or an off month like February and or on a cloudy day you will have less crowds.</t>
  </si>
  <si>
    <t>Okay, I went there in the early nineties and it seemed really run down. Disney has pumped a ton of money into it, and certainly they make it all back. Basic, one day park entry in Feb. 2013 was US$87. Yikes! My family really enjoyed the day, although some of the attractions were closed. Mostly the water related things, which makes sense even in So. Cali. in February. Overall, fun! They jammed a lot into the relatively small space that they have. And hey, it's Disney   so it's supposed to be fun.So, what are you doing sitting here reading this review? Find some discount tickets and go to Disneyland already.</t>
  </si>
  <si>
    <t>It is always a magical time at Disneyland. We like the music and the atmosphere. The rides are fun and the entertainment always top notch. What we did not like was the Grand Californian hotel. Way overpriced for what you get.</t>
  </si>
  <si>
    <t>very fun and exciting place.  your inner child truly comes out.  worry free, and the smile of the children melt your heart,</t>
  </si>
  <si>
    <t>My husband and I have been to Disneyland and Disneyworld many times over the years and visited Anaheim last week as he was in the area on business. We completely enjoyed our day at the parks and were able to visit both Magic Kingdom and California Adventure on a 1 day park hopper pass with the parks only being open until 8pm. We started our day at the Carnation Cafe on Main Street enjoying a delicious breakfast in the sun(as we are Canadians not enjoying a snowy winter), went on most attractions even the kiddie ones and then had a lovely lunch at the Blue Bayou restaurant in New Orleans Square. Crossing over to California Adventure is a breeze and enjoyed most attractions there as well. Such a special day for a couple married for 31 years.</t>
  </si>
  <si>
    <t>FANTASTIC...we have told all our aussie friends that if they want to save for an overseas holiday definitely put Disneyland top of the list!</t>
  </si>
  <si>
    <t>Small World renovation was very nice.  New (to us) Star Tours scenarios were great.  Space Mountain was closed :(</t>
  </si>
  <si>
    <t>I had a great time here to visit such an iconic place. Indeed, I felt a certain magic in the air. All the memories from the cartoons and also from visiting Eurodisney when I was younger. I realised i might have gone in the Pinocchio ride then and the memories sort of came back. Best ride was the new Star Tours. I managed to watch all the scenarios after going for 6 rides. The gift stores are really dangerous, Vinylmation is really addictive and tricky, you want to buy everything! And the staff are super friendly. The fireworks show was lovely. Will definitely visit again if I have the chance.</t>
  </si>
  <si>
    <t>Although, the park is a beautiful time during the holiday season, it is also one of the busiest. Visiting Disneyland during Christmas is something everyone should experience once in their life. The entire park is decorated, including a giant Christmas tree in Main Street. Bottom line, Disneyland is a beautiful place to visit during this time, but the lines are long and the park is crowded.</t>
  </si>
  <si>
    <t>We visited for 6 days in February 2013 from Australia, and we had the best time together. This is such a magical place that both adults and children can genuinely enjoy together. There is so much to see here, even in 6 days we didn't see everything. My daughter loved all the characters, the parades, and the rides. It was a holiday we will never forget. The first few days were quiet, and a few of the major rides were closed, but the shorter lines were definitely worth missing a few rides. Towards President's day weekend it became packed, however we had already went on most of the rides, and so were able to go on the rides that had opened after refurbishment and enjoy the parades.The weather was fine, only one drizzly cooler day during the whole week. The parks were open from 10am  8pm which was sufficient with a young child, and to 11pm on the weekend.It's definitely worth coming during less busy weeks of the year. Check the crowd predictor calendars to work out the best times. Waiting 2 hours in line with children can be miserable.All the staff here were so friendly and helpful. The park is clean, there are bathrooms everywhere (perfect with little ones), and places to grab something at every corner.The Bibbidi Bobbidi Boutique was so special for my little princess, highly recommended. We did the crown package which was about $60 and also bought a dress, they transform their hair into a princess style, paint their fingernails, put some light make up on etc. You get to take home a special bag, a make up palette, two nail polishes, a tiara and several cute other goodies. Also if it's your first visit, make sure you come through the main entrance and not on the monorail to tomorrow land so you can get all the park maps and meet the many characters on main street. Do a bit of research (there is so much excellent information online) to plan the attractions you would like to visit, check before hand if your children are tall enough for certain rides, and learn how the fasspass works. I was so surprised how many people were unaware fastpasses existed, and they are very useful.Enjoy!!!</t>
  </si>
  <si>
    <t>This was an amazing place thought it would be just something you whiz around in day luckily we bought a 3 day pass. Tip buy it online it was cheaper. Unexpectedly the food was good value for money and quality was above average. Lining up for the rides like a big kid was a sometimes lengthy until we discovered the 'fast pass' system, only available at certain rides but allows you instant access however you can only hold one fast pass at at time and it is time restrictive e.g you entry will be in 40 mins and only last 20 mins or so. The Indiana Jones ride was the best we tried and the log one however be prepared to get drenched. I loved all the shops and bought all sorts of things to take home such as t shirt, lollies etc that we just don''t see in Australia. Had to fight the little kids off to get a photo with Mickey. Walked away from Disneyland feeling high on life.</t>
  </si>
  <si>
    <t>Great time with our 4 kids.  A quick tip is that Toon Town open at 11 (not regular park hours) and closes before fireworks, so make sure you do it early.</t>
  </si>
  <si>
    <t>I like how Disneyland has a lot of the same rides and attractions that Disney World has, but with a lot less walking.  My 3 year old LOVED Cars Land!  He was just tall enough to ride all the rides.</t>
  </si>
  <si>
    <t>My adult daughter and I visited the park on a 2 day park hopper. we loved the experience and went on several of the rides. We managed to get on most of them with little fuss and certainly very little wait. We did find some of the food a little overpriced but it was still enjoyable. You certainly do not need young children to appreciate these attractions.</t>
  </si>
  <si>
    <t xml:space="preserve">We enjoyed the more leisurely pace. We chose to do the Wine Country Tratorrio World of Color option &amp; enjoyed it very much. The show was something I did not want to miss &amp; this insured it. We ate at 415, which was an early dinner after having a brunch about 1100. This also enabled us to watch the Pixar Parade easily from our table. It gave the kids a GREAT distraction &amp; mom &amp; dad some relaxation!O W DL was great! I do think the  Magic Hour  leaves a lot to be desired. It opened later than you think &amp; VERY few rides are actually  up &amp; running </t>
  </si>
  <si>
    <t>Disneyland is wonderful for all ages. The food is not the greatest and is expensive but that's the same at all the attractions in SoCal, you can bring in whatever foods and drinks you want though, and there are lockers. During slow times of the year they close down rides for yearly maintenance. the park is clean and the people are friendly. This was our seventh trip to Disneyland in 4 years and we have also been to disneyworld in that timespan. At the Disney parkinglot we blew a tire in our stroller, the tire tube needed replacing,it is a double stroller, one of the young men working at the lot loading the buses, came to the park with us and got us two strollers to use for the day for free. It's customer service like that which makes Disney different. The parades are very well done as are the fireworks and world of color shows. It's expensive for tickets but if you buy a city pass you get a 3 day park hopper and one day at sea world and one day at universal studios.</t>
  </si>
  <si>
    <t>As always, Disneyland was clean, everyone was friendly and helpful. We bought the photo pass plus for the first time which worked out to be a good deal because we had 10 people in our party. The park was more crowded than I am used to in February though.</t>
  </si>
  <si>
    <t>We are Disney fanatics. As long as you figure out the Fastpass system, and can handle some lines, it is a great way to escape every day reality.</t>
  </si>
  <si>
    <t>Train was useless due to Main Street station renovations, Big Thunder Mountain RR closed for major rehab, Small World closed. WTH is Dapper Day? Ugh. Strangest group of people we've ever encountered at a theme park. EVER. Queues were very long for this time of year as well. New admission prices since the opening of Cars Land are unbelievable. One day park hopper $125. How does a non Southern California resident pass holder afford to do this? One thing was very noticeable this visit. The park was not up to typical cleanliness standards. The ice cream parlor on Main Street had sticky floors, the table was covered in sticky syrup and had trash on it. The streets all throughout the park were not kept clean and there was a noticeable absence of street sweepers.Overall, more fun was had at California Adventure. Sad.</t>
  </si>
  <si>
    <t>I could go to Disneyland all the time, never gets old.  Got the Walkee app on my phone, wait times were pretty accurate and helpful.</t>
  </si>
  <si>
    <t>If I had never been to Disney world, this place would have been great. Since my expectations were high, it was a little bit of a let down. The fireworks were a big disappointment. Some rides were better than Orlando, space mountain for instance, others weren't as good, like splash mountain.</t>
  </si>
  <si>
    <t>Amazing theme park for all ages! You gotta pick the rides for adults though. Great atmosphere and rides.</t>
  </si>
  <si>
    <t>We visited the park during the busy Holiday season and found the park very crowded but fun. Our family is full of Disney love and simply take in all the magic every time we visit any of the Disney parks. The kids enjoy all the rides and parades. The evening fireworks are not as extravagant as what we saw in Florida but beautiful in their own way. The only difficult part for our family is finding a decent vegan meal. There aren't many options as far as dining goes for us but we have a blast despite it all. Parking went smooth and the transportation from the lot to the park was prompt as well. I would recommend buying your tickets ahead of time online to avoid the wait at the gate.</t>
  </si>
  <si>
    <t>I am 26 years old, and I still felt like a kid the whole time I was here. Everything was magical and exciting and I couldn't help but feel anxious and excited with each new ride. I think I laughed more in the afternoon we were here than I did the entire weekend. I went with my boyfriend, who sort of had everything mapped out and had a plan of attack already, but we really didn't wait long for any of the rides and had a great experience. The only ride that we waited on for over 35 minutes was Splash Mountain, which broke down the minute we got on it :( but it actually worked out cause we got a fast pass to any ride and ended up using it on Space Mountain, which in my opinion was much more exciting than Splash. We got the Park Hopper passes, so we started at the California Adventure and then hopped over to Disney around noon. We spent 14 hours at the park overall, and saw pretty much everything that was available. My favorite rides were Tower of Terror (CA Adventure Park), Indiana Jones and Space Mountain. I would say that the price is very reasonable. The attractions and rides are sooo well done and realistic and its so exciting. Go with the right person, and even the lines can be part of the fun! I loved every minute of it!</t>
  </si>
  <si>
    <t>Everybody knows what to do in Disneyland. But just some pointers to make it more enjoyable for you and family:1) 3 days pass   just enough, if you going for other theme parks like Universal Studio, Legoland and shopping. But if you want more of rides than shopping, you may take the 5 days pass2) Early entry   you get to choose which day you wish to get early entry (1 hr earlier) for California Adventure or DisneyLand. Don't choose on the 1st day. On the 1st day, decide which rides that you have missed or wish to ride again. Use the early entry to get these rides. Please do note that some rides are only open at later timings.3) Fireworks (at Disneyland) &amp; World of Colours (at California Adventure park) You can go and watch the shows on different days. Its too rushing to do it all in 1 night.At Disneyland Fireworks show, people will book sittings (on the floor) as early as 6pm. But as the show starts, everybody has to stand.4) Churros are great! Try them!5) Rides   For popular rides, take the ticket for advance timing to avoid queuing few hours.</t>
  </si>
  <si>
    <t>We had a wonderful time at this Land of Happiness...once we got through the entrance gates that is. As we were only going to be there for 1 day we had to buy our pass on the day of entry. We waited for 1 1 2 hours in a line that did not move...so few booths were open it was maddening. But we did not let that deter us from enjoying a very magical day. We had lunch &amp; dinner here and the healthy food options were great. The parades were great. All the Disney staff were very helpful. The one thing that I did notice was the fact that if someone (other guest) sat (yes sat) on your foot or pushed into you hard, there was no apology or look of regret ~ the locals had very few manners. But once again we did not let this ruin our day. Next time we will stay at one of the on site Hotels instead of off site.</t>
  </si>
  <si>
    <t>Customer Service (Cast Members) are fantastic. Our eldest has Autism so we were able to qualify for a disability pass which shortens your wait time in line ups  which saved us a TON of time(and meltdowns). With this being said, I don't think my review would be as high if this was not the case. It was really busy and line ups for certain rides could be hours long  I heard getting fast passess didn't really make a huge difference, as you could spend as much time waiting for your fast pass then if you were to just get in line and wait.There are rides and activities for every age stage. I loved doing the classics that I remember from the early 80's such as the Haunted Mansion, Pirates of the Carribean, and Splash Mountain.I didn't find prices for food too terrible, considering. And I didn't find souvieners to be that bad either. The biggest attraction for my younger two was the Jedi Training Academy which is a show that runs for free about 4x day. 18 kids (apox) from the crowd get chosen to be Padawans, and they get to fight Darth Vader or Darth Maul and they recieve a little Jedi training diploma to take home at the end. Very cute, LOADS of fun. The parents can be a bit crazy though, of course ALL the kids want to be picked but not everyone can. Parents are telling their kids to jump and yell and many make signs to stand out in the crowd. They need a show for the parents too!! Then they can live out their dream(: I was lucky, my son was picked 2x. But it was all he wanted to do the whole 4 days, so we saw the show 7x in 4 days. It was really good and Darth Maul gave him a few fist bumps and the Storm Troopers were even making the  Im watching you  signs. My eldest also got chosen to be a Padawan, and he has Aspergers. The staff who  rangle  the crowd and parents before,during and after the show  were AWESOME. I could see my son getting frustrated with the Light Saber, so I approached a staffer and made him aware of the situation, and he was soooo nice. Right away he went and told one of the Jedi Trainers and they kept an eye on him and were quick to help him if needed. Ample stroller parking (we bought our own stroller from walmart cuz our 3.5 yr. old couldn't keep up and their rentals were a bit steep could buy one for same price or cheaper than the rentals).Monorail saved time from downtown disney(close to the lego store) and took us right to autotopia area. With your pass you can board and you skip the main gates!!Sadly we didn't get to see the evening parade (but did make the adventureland one). All and all I really enjoyed the park and found all the food to be great, prices weren't terrible (except the cafeteria styles, I would recommend finding a sit down venue restaurant style). Lots of bathrooms to be found for when nature called the kids. Can't wait to go back in a few years.</t>
  </si>
  <si>
    <t>Very very fun and worth the money! Three days was probably more than we needed though since California Adventure was a disappointment we spent most of our time at Disneyland. Two days is probably all we really needed espcially since we had Magic Morning for one day at the park.</t>
  </si>
  <si>
    <t>We are veterans of Disney World, Florida &amp; were curious how Disneyland would stack up. We'd heard negative comments. Well, despite the temperatures in the 50s we had a fabulous time. The attractions that were not available at WDW were our first priority. We found them all to be enjoyable. Disneyland was obviously smaller than the Magic Kingdom, but packed with fun. I don't know what it is about Disneyland (or World) but no matter how many time one goes it's a new adventure.</t>
  </si>
  <si>
    <t>Best way to describe is this. We felt like we were the most important fmaily there all week. Amazing experiences and staff were incredible. Made our daughters birthday. Worst part of the expereince? Having to leave and go home!!</t>
  </si>
  <si>
    <t>We just went again to Downtown Disney, Disneyland and California Adventure. We had another great experience! Went on the new cars ride, pirates, soaring over California, and several others. Was it crowded? Sure.... But....it is always clean, fun and happy. We love this place. Living in Southern California, the passes are the way to go since we visit often. Just can't get enough!!!</t>
  </si>
  <si>
    <t>My teenage daughters and I (3 of us) decided to take a break during the half term holidays and visit the Disney Parks in California. Yes, it was a long way to go but boy, it was worth it.I did some researched upfront and bought the park hopper tickets in the UK so we wouldn't have to queue to collect them when we arrive at the park.The weekends (Friday to Monday) were always busy, no matter the time of the year or the state of the weather! Our first day there we visited Disneyland park. As we have visited Disney Parks at various parts of the world, we expected this park to be as good as all the others despite it being the oldest and the very Original park. Well, we were not disappointed. Naturally, some rides have longer queues and others not. Our favourite was Astro Blasters which was great fun and the queue move fairly quickly.The park is kept clean, with a good selection of eating places including a restaurant which is waiter service. This we used a couple times as it was a nice change to be served rather than queue up for fast food. Cloakroom toilet facilities were good and clean with attendants constantly topping up soaps, paper towels and cleaning the floor and the cubicles.As we stayed in a hotel nearby, we did not use the car parking facilities so cannot comment about how good bad costly they were.The fast passes worked a treat and you can plan your sequence of rides etc. We didn't as we wasn't too bothered about using every ride. The parades were always really good and the fireworks excellent and definitely worth staying in the park for. While we were there, the fireworks and some attractions shows were only available over the weekends as it was low season. Anyone planning on a trip there would do well to go on the Disneyland Park website to check opening hours, attractions closures etc.We had a wonderful time, despite the evenings did get rather cold while waiting for the Fireworks. I would recommend this attraction. We would definitely visit Disney again.</t>
  </si>
  <si>
    <t>We had been before and will go again. This time we are ver 60 and had no kids. Was still a blast. Did not like the crowds as usual but no choice. It is part of the experience. I am thinking next time we go. Will her a wheelchair as that will allow us to go to the head of the line and not have to wait so long. I think that is what a lot of people did that I saw who did not really need the chairs!</t>
  </si>
  <si>
    <t>Love this place come once a month or more have a season pass and the chirps are great and the CORNDOGS  are the best ....</t>
  </si>
  <si>
    <t>I grew up in central California, so trips to Disneyland were part of my growing up experience. As an adult, I've moved away from CA but I still love to visit Diseyland with my husband and kids whenever we visit Grandparents.Here are a few helpful hints when planning a trip to Disneyland: 1  Buy, borrow, or beg a copy of Bob Sehlinger's  The Unofficial Guide to Disneyland.  This book is amazing! Now that our visits to CA usually happen at Christmas break, spring break, or summer break, we usually visit the park at peak tourist times. The good news is that most rides, restaurants, and shows are open. The bad news is that you get to share the park with 40,000 other families who visit the same day!  The Unofficial Guide  will literally save you hours of waiting in line. Follow the plans. Follow the plans. Follow the plans! They really work. My husband did not grow up visiting Disneyland like I did and had his own ideas of what the day should be like when we visited for the first time with our own children. Without a plan you will waste most of your day in line. My husband learned that visiting Disneyland with a plan made all the difference. For example, we had a 3 day pass for the busiest (peak tourist time) month of summer. With the touring plans from  The Unofficial Guide  we had literally been on every ride by the end of the morning of Day 3, and our favorites we had done multiple times. 2) Stay close. Find a hotel you're comfortable with as close to the main gate as possible. We've stayed at the Park Vue Inn, Anaheim Del Sol Inn, and Disney's Grand Californian Hotel. The Grand is beautiful, and comfortable, but is actually a greater distance from Disneyland's main gate. Both Park Vue and Del Sol are right beside Denney's, which is great for a less expensive meal during the day. They also have mini refrigerators in the room which we stocked with breakfast foods for each morning. The Grand did not. If you arrive in Anaheim from out of state, there is a Target south on South Harbor Blvd. You'll need a car to get there but it's worth the trip to stock up on snacks, water bottles, breakfast foods, etc. 3) Leave the park mid day. As the crowds get bigger and the sun gets hotter, you will benefit from a mid day break. Go back in the late afternoon evening as the crowds begin to thin and the temperatures begin to drop.Enjoy!</t>
  </si>
  <si>
    <t>I spent the whole day at Disney and didn't regret it at all ; ). Go as early as you can, since lines in the morning tend to be shorter, than later in the afternoon. I was there at 9 am and in first 3 hours i covered like the half of rides and then it slowed down from there. There was a 40min wait for Indiana Jones (which is actually VERY nice) as well as for many others. I managed to ride everything though ; ). The fireworks were the highlight of my day, it was really worth the wait. Don't forget to bring your own drinks, can save you a lot of money. Although i have to say that i found food very reasonably priced. I had a beef stew at the french market which was around 10 dollars and it was enough for the whole day. And we actually split one cookie for 2.99 which was huge and we were full ; ). Nice shops, very helpful staff, i would definitely go again.</t>
  </si>
  <si>
    <t>We found that we accomplished more first thing in the morning than the whole afternoon. After lunch it seems like the amount of people multiplied by 5 and the lines were awful. Good luck meeting any of the characters unless you like standing in line. The only rides you'll end up on are those requiring Fast Passes or those that do not allow Fast Passes and therefore the line moves quicker. Toontown was a write off as we went there in the afternoon. We were only able to suffer through one line for one ride. The Runaway Train was not working therefore that was a disappointment. If you go to the water show at night (starts at 9 PM), make sure you get there around 630 PM with a blanket and mark out your spot. The best spot is directly opposite the entrance to Pirates of the Caribbean. Then the adults get to take turns saving the spot as the area packs up quickly. People are there at 530 PM to be right next to the water. We were there in between 630 &amp; 7 and were 2 3 blankets away. The areas closest get to sit down through the performance therefore everyone can see and they make everyone collapse their strollers. If you remain in place, you have a great view of the fireworks that start at 930 PM.</t>
  </si>
  <si>
    <t>It's Disney, and Disney does things right!  Our daughter has a food allergy, and all food staff were knowledgeable and supportive of our unique needs.</t>
  </si>
  <si>
    <t>I got the hopper pass and I thought it was great value. I did think California Park had more to do than the original Disneyland but both were good. You do need to organize yourself to fit the two parks in one day. As a solo traveler it was easy to get on the rides as I didn't have to wait long. They have a single rider line so if you don't mind sitting away from your friends then definitely do that. That food and drinks weren't that expensive and it was great quality too. They Fast Pass is a great idea as you can plan yourself around the allocated time they give you. I would like to visit Disney in Florida as I heard a lot of people in the park talking about how much bigger it is and more to see but you do need a few days to do.</t>
  </si>
  <si>
    <t>I visted Mon, Tue and Thurs the week of Feb 25th so the slow mid week was non existent. Make sure you arrive early as YOU WILL WAIT to get into the park regardless if it's your 1st day, 3rd day or a season pass holder. Everyone using a 2 Day and above ticket will get a picture taken on day 2. Day 1 they only enter your name. God Bless the elderly, but to have a person in their 70's trying to enter names into a computer is proabably not the best way to use your resources. Once you get inside it's Disney as you expect, long lines, expansive food etc. Some of the rides could use some updating but for the amount of people that come here the park is in super shape. I would rate it a 5, however spending 40 min waiting to get knocks off the rating.</t>
  </si>
  <si>
    <t>I have annual membership of this park for past 12 years now. We go there coz my daughter and wife love it. My best moment in this park is when we in car and start to drive back home. Here is why...1. 80% time is spend in waiting for rides or walking past the crowd.2. They have terrible terrible food quality. Although in past many years they have added many new restaurant types, but the food is just atrocious in taste. It it unhealthy and tasteless.3. Everything is overpriced.4. They are probably best in mass people movement to keep crowd in control, but it is ridiculous that it takes 60 minutes from the moment you part car to get inside the park entrance.Kids love it... but it does not mean they deserve 5stars.</t>
  </si>
  <si>
    <t>Great for the whole family . We thoroughly enjoyed everything the park had to offer. We had a group of all ages and there was something for everyone.</t>
  </si>
  <si>
    <t>What is not to like about Disneyland?? Yes there can be lines, get over it, join in and wait. Food is reasonably priced. We got three day hopper passes and used them to the max. First day was 8.30am till 12.30am, huge but awesome. Second day, 8.30 start at Disneyland rthen crossed over to California park till 10pm then 3rd day spent between the two. We did each land and marked off all the rides on our map so we new where and what we had done. When first enter, the characters are in the main area, great photo opp's and then again late at night. Can't wait to go back in 2014 to do it all again and experience Carsland. Oh, and if you intend going on Ferris wheel and get motion sick, DO NOT go on swinging carriages, go around the back and go on non moving ones!!!!</t>
  </si>
  <si>
    <t>It's Disneyland and Disneyland is always awesome. February is a great time to go. Can't wait to go again.</t>
  </si>
  <si>
    <t>After traveling to Disneyworld a number of times, this was my first extended experience at Disneyland. As much as I thought it would be redundant, it was not! It was a totally different and exciting experience and recommend it to anyone who has only visited WDW.</t>
  </si>
  <si>
    <t>We recently visited Disneyland where we stayed in a hotel (The Best Western) just across the street, so that we could conveniently walk to the park without having to pay for parking. I typically am not an advocate of the park hopper ticket in Florida, but in southern California the park hopper is a very viable option, as the parks are walking distance from each other, and on a low volume day, you may find it difficult to make a whole day out of 1 park, and could go for the park hopper. Now I'll let you in on a pretty unknown secret. If you own tickets to Disney World, that are non expiring, you can bring them to the Disneyland ticket booth, and they will exchange it for a Disneyland California Adventure park hopper. Technically what happens is they remove 1 day from your Disney World ticket, and furnish you a new ticket for the park hopper. It need not be a Disney World park hopper, simply just a base ticket. It needs to be done the morning of your entry into the park, and not the day before. So get there a few minutes early and take care of this. This can create huge savings for you, as the Disneyworld base ticket, based on how many days you buy, can cost between $60 and $80, where the Disneyland park hopper is $125.  Overall, kid or adult you're gonna love disneyland. I highly recommend to anyone who has not been, and it's a great experience for kids and adults.</t>
  </si>
  <si>
    <t>Feb is the best month for disneyland.  Great weather no crowds!!!  The longest line we had to wait in was fastpasses for radiator springs racers, and it was only 10 minutes long!!!</t>
  </si>
  <si>
    <t>Disneyland and California Adventure is a fantastic place.  We loved the shows, the rides, the design and the creativity.  We were in awe of all of the design details too.</t>
  </si>
  <si>
    <t>Disney is first class resort always!  I am impressed with how clean the parks are, and the food quality is way better that it has been in the past.</t>
  </si>
  <si>
    <t>Huge props to Disney.  The park, people, and environment make it a special place for families to enjoy.</t>
  </si>
  <si>
    <t>Travel mon Thurs...Fri Sun is nuts.  If you are military, but your tickets on base...AAA show your discount...vring a bottle of water for a less expensive recharge when dehydrated</t>
  </si>
  <si>
    <t>I love Disney films so was only right to drag my bf to Disney land x he enjoyed himself too and couldn't wait to get on the rides. Longer ques for the smaller rides so worth fast tracking them instead of bigger rides. Drinks are reasonable priced for a theme park. Had a corn dog for lunch which was 7 dollers. Ate in the rainforest cafe outside the park for dinner. A few rides that weren't open which was sad but they are being done up so will be even better when you go :) very hot as well but luckily loads of free water fountains. You can bring pack lunches to save money and are even able to get free photo on the buzz light year rides. Taking photos of the ride photos on your camera is also possible.</t>
  </si>
  <si>
    <t>I'm probably going to get shot down here, but I found the original Disneyland Resort to be dated, and worn out, with many of the rides in exactly the same condition that they were during my last visit in the 90's. the rides all utlise old technology, and the Animatronics are so 70's! The downtown Disney area was an interesting side attraction, with plenty of shopping opportunities. While it still offers a fun day out, it is probably better suited to people who enjoy the older style attractions, and reminiscing about old times.</t>
  </si>
  <si>
    <t>fun, fun, fun  Have been celebrating my children's birthdays here for years.  A bit pricey, so I am ready for a discount before I go back, but a great time is ALWAYS had</t>
  </si>
  <si>
    <t>Check the crowd predictor websites if you don't like insane crowds.   Use the FastPass for the rides.   Favourite rides (in order):    Hollywood Tower of terror    Scream Roller coaster    Star Tours    Cars Racer: all children (&amp; their parents) will enjoy this</t>
  </si>
  <si>
    <t>More magical than you can imagine, , I felt like a kid again , world of color is magical(breath taking) Staff is so friendly</t>
  </si>
  <si>
    <t>Disneyland was a dream for my daughter and we decided to make that dream come true. It started with planning on our side by ordering the free dvd from Disney website. I waited till my daughter turns 5 so that she can really remember and appreciate the grandness of the park. We started our detailed planning to cover all the attractions (minus few where none of us three were interested). We watched the videos of the rides and the shows at Disneyland website and put down table marking all rides and who want to visit which rides and attend what show. Next we check the timings for shows and fast track rides and planned all the 3 days in 2 parks   Disneyland and California adventure park so that we do not miss any of the shows. I found that my daughter knows some of the Disney characters so to acknowledge her with all characters I bought Cartoon movies related to Alice, Peter pan, Dumbo and other characters and allowed her watching those movies. She was now ready with familiarity with characters whose rides are in the park.Fast track system is a great system by the park to cover more rides and avoid long queues at no extra cost. Unfortunately many of the visitors do not know about how it work or think fast track is paying more money which is not the case. Using fast track system which is available for major of the attractions allow visitors to get the fast track pass from kiosks near the attractions which give them a fix time to visit the ride. probably an hr later when the fast track passes are taken from the booth by inserting the Disneyland ticket in it. Visitors can visit other non fast track attractions and come back to fast track attractions at the time shown on the ticket to avoid long queues and save time. Even better is to get another fast track pass for the next attraction before getting into the one whose fast track pass is secured. This helps to save lots of time and cover most of the rides even during holiday like Christmas when we visited the park.All rides are great but best ones in California Adventure park are 'Soaring over California' , 'Grizzly river ride</t>
  </si>
  <si>
    <t>If your not worried about riding every attraction, you can stop and take in the shows, attractions and great food choices that are hidden from the masses. Disney offers something for everyone. You can really make it as relaxing as as you want</t>
  </si>
  <si>
    <t>What is there not to love. The key to enjoying Disneyland is off season and week days. If that can't happen just expect to wait in lines and plan to entertain the kids while in line with simple games, hand them your camera or iPhone. Make the wait fun and it will be a tolerable time with a fun reward at the end of the line!</t>
  </si>
  <si>
    <t>My overall experience would have been a great one if it hadn't been for the new ticket entrance process at Disneyland. Each line has two customer reps   one takes a picture of you and the other checks for the validate date. While my family was waiting in line for a magic morning, the person in front of us had mistakenly taken another family member's ticket and the line was held up. After 10 minutes, I asked if my family could get through at the next line but the rep said she already verified our pictures so we had to stay in the current line. Another 5 minutes passed and the people behind us also started complaining and walking to other lines so my family followed. Once I got into the park, I went to guest services and complained that half of our magic morning was ruined with this poorly executed process and bad customer services. Oh, did I mention that the device that Disney uses for picture validation is slow and it takes about twice the time to get into a park? Also, it is not fun at all if you have a park hopper ticket and have to go through the same ticket validation with each re entrance.</t>
  </si>
  <si>
    <t>I haven't been to Disneyland in 40 years and it hasn't changed much. We have no children but thought it would be a fun trip for me and my husband, and it was in some respects. The lines are way too long and the fast pass setup doesn't help a lot and to be truthful the whole park just seems like one big money grab. It was fun because it was a trip with a certain amount of nostalgia attached. Who doesn't love Micky and Minnie and if you have kids, they will love it, but its super expensive. It cost us $37 dollars for two salads and two pops. Really, the prices are out of this world and they charge for everything. I thought about renting an electric cart as I have mobility issues, but didn't for two reasons. The place is so crowded you could barely get around in it and they charge you $50 a day.The rides were fun when we managed to get on one and nearly everything else is a store of some kind designed to part you from more of your money. Downtown Disney was a nice place to walk in the evening as they had entertainment but again, mostly stores. We watched a few movies and went out on some tours. It was okay, but I wont go back again. I enjoyed Universal Studios a lot more. Oh one other thing, take your own pictures, our camera malfunctioned and to buy the one picture I've added was about $20. We ended up spending a fortune buying their pictures.</t>
  </si>
  <si>
    <t>Visited Disneyland and California Adventure for 5 days with my wife and two kids 6 and 9. we had a great time. As usual the Cast members where awesome. Nicole one of the photopass gals even took about 15 min with us to do a mini family photo shoot. Thanks again Disney for a great family vacation!</t>
  </si>
  <si>
    <t>Mom trip, November 2011. Traveled for an exclusive Disneyland trip with 5 ladies in November of 2011. We had two day park hoppers and Wednesday was our first day. It was cloudy with light rain on and off but we took advantage of it. Even with growing up in Anaheim, this was the best day because of the weather and lack of crowds! Thursday we learned it was the day of filming for their annual Christmas parade so we had to plan our day carefully, steering clear of Main Street while the filming was taking place. We planned well using the fast pass and also riding during normal meal times. This way the lines were not as long for rides as well as our choices for meals. World of Color, the water light show at California Adventures is a must see and don't miss riding Tower of Terror for that  stomach drop !</t>
  </si>
  <si>
    <t>Disneyland is still the happiest place on earth, albeit a lot more crowded than it used to be. The rides are amazing, the food expensive but always good quality, and the people that work there are always polite and helpful. I am sixty two years old now, and have been to this park off and on since I was five years old. Always love my time spent there. Worth every penny!!!!!</t>
  </si>
  <si>
    <t>I would have to say that my experience at Disneyland has been a great one overall because the rides in my opinion are better than the ones at Disneyworld. Still I have to say that overall I like Disneyworld better. Also I am not trying to scare anybody from going to Disneyland because I think it's a good place to check out when you're in the LA area. But I will say that you need to be aware of your surroundings and the people around you because Disneyland does have kind of a rough crowd. And why I'm bringing this up is because two people tried to steal my sister's purse when we were there. So just be careful and have fun.</t>
  </si>
  <si>
    <t>It really is like a dream! If you can put aside the wait times and revert to your child self, this really is the happiest place on earth. Every element is designed to bring your imagination to life. You get to be happy and your kids get to be happy all at the same time. There are so few places where this is really possible. Allow two days. Hope for eternity.</t>
  </si>
  <si>
    <t>My first trip to this park, my husband kept telling me how much better it is than Disney World, he is right. It was still crowded but not too bad. Calfornia Adventure was great, did not reserve enough time for it go there first. The Cars ride is the best ride I have ever been on in my life! Food offerings at both parks was impressive! We had lunch at Disney New Orleans salads, and dinner at California Adventure Flo's V8 cafe, good food at a reasonable price. We were not the only older adults without children!</t>
  </si>
  <si>
    <t>My husband and I went on a Sunday and there were sooooo many people with such long lines for everything. It was difficult to walk through the crowds and we really didn't have any space because there was always someone right next to us throughout the entire 8 hours we spent there! The pizza we ate ($8.00 1 slice!) near Space Mountain was horrible; do not go there unless you enjoy wasting your money! Small World wasn't open and the Monorail was having  technical difficulties  after we stood in line &amp; wasted 45 minutes of our time. Lastly, we really felt that the park was  outdated  and not as clean as in years past. We felt that Disney needs to spend some of the millions that they earn each year in beautifying the park upgrade the rides. Comparing Disneyland to CA Adventure Park is a no brainer, go to CA Adventure Park instead.</t>
  </si>
  <si>
    <t>Loved the attractions. Unhappy about expensive admissions &amp; equally expensive food &amp; beverages, which have the effect of severely limiting revisitations.</t>
  </si>
  <si>
    <t>Liked all things within the park.  Did not like the neighborhood once left the park.  Lots of pan handlers at night.</t>
  </si>
  <si>
    <t>My husband and I spent two fantastic days at Disneyland (and he isn't a big Disney fan!). We had a two day hopper pass so could go between Disneyland and California Adventure which I think is the perfect pass to get. I think a three day pass is a bit too much.I recommend getting to Disneyland for opening time and having a bit of a plan about which rides you want to go on most and heading to these rides first before the lines get too long. Also remember to use Fast Passes if it gets busy (we didn't need to use these because we were getting on 4 5 rides per hour!).When we went (mid January), it was pretty quiet. I was a bit worried about going at this time of year because it was winter but the weather was quite warm and didn't impact on our time here.We loved our time at Disneyland. This theme park is a must do in your lifetime!</t>
  </si>
  <si>
    <t>I had not been here in years and got to spend two days with friends at both Disneyland and California Adventure. What a wonderful place! Fast Pass is the way to go when it's busy and for the popular rides. The World of Color show is a must see! I wonder what Walt would think about it if he could see it. The kids with us were all over the pin exchange that goes on between patrons and Disney workers. It's really fun to do. I will not stay away as long the next time!</t>
  </si>
  <si>
    <t>I only went for one day...... but it was the best day EVER. I'm 26 and have been to both DisneyLand &amp; DisneyWorld many times but I still love it! My day was as follows8am 2pm DisneyLand (get there first thing and you will WALK ON some of the most popular rides... I did Space Mountain, Indiana Jones and other popular rides all before 9am! This was a Friday however)Some of the kiddie riders were actually pretty scary for the 2 year old but WInnie the Pooh was a hit all around. ToonTown is legit happiness. WHY ON EARTH IS ITS A SMALL WORLD CLOSED?!2pm 6pm California Adventure Park (another review but honestly recommend the park hopper)6:00 10pm Back to Disneyland for the parade (amazing, my 2 year old niece LOVED it) Immediately hopped into a restaurant right after the parade (recommend this...as in, IMMEDIATELY...as 5 minutes after we walked in the place was PACKED)Hit up Pirates after dinner (wow) , then the Mickey show (no idea what it's called but it's the popular one) and then the FIREWORKS SHOW OVER THE CASTLE. IS THIS REAL LIFE BECAUSE THIS WAS AMAZING!!!!!!!!!!!!!! That was over around 9:50, hit up that massive Disney Store at the entrance to Downtown Disney and was sleeping by 10am. Best. Day. EVER!!!!!!!!!!</t>
  </si>
  <si>
    <t>Disney Land is much less overwelming than Disney World.  Weather is less humid and Downtown Disney and California Adventure are all within walking distance.</t>
  </si>
  <si>
    <t>Wow Disneyland was fantastic. The secret to having a good time is to avoid really long lines. Use fast passes, and single rider options on the rides that allow that. A free app available called Mousewait is a great tool. While in the park, you can instantly check wait times for rides which can be long and short throughout the day. The moment we saw an attraction that we wanted with a short line, we went straight to it. I know it was not summer, but still with the President's day holiday, we never waited more than 20 or 30 minutes anywhere...</t>
  </si>
  <si>
    <t>The secret is not to tell the children until you get there! Meeting the characters, going on rides, watching the parades and soaking in the atmosphere were blissful!</t>
  </si>
  <si>
    <t>Attractions and were staff delightful, food and merchandise: too expensive! $22 for two cheeseburgers and two sides of fries?!</t>
  </si>
  <si>
    <t>Time just flies by because it is magically wonderful. An adult doesn't need to act like one. :) Its good to go with anyone. You can go for a date or for family outing. Its a place where nobody can get bored. Must see!</t>
  </si>
  <si>
    <t>We had so much fun there. Although not a big as Disney World, there is still so much to do and it is so much fun. A very nice feature of Disneyland is that the areas and the rides themselves are much more tightly packed together, which saves a lot of foot pain. There are many old rides there worth experiencing and many new attractions as well. The lines do get long and unfortunately not all of the popular attractions have  Fast Passes , which helps decrease the actual time one spends waiting for a ride. Still it is too much fun to pass up. It is a must see when you are in Southern CA.</t>
  </si>
  <si>
    <t>We purchased the 4 day park hopper pass and spent NYE 2012 in Disneyland park, it was the most memorable NYE we've ever had. Although the park was full to its max capacity you could feel it was a happy family friendly party atmosphere. On some rides we waited 1 2 hrs before we got the hang of the fast passes. Although it was the second time for me Disneyland it was as magical as the first. My partner who is an animator and an avid Disney fan absolutely enjoyed himself. Make sure to see the world of colour display!!!!</t>
  </si>
  <si>
    <t>For the ridiculous prices Disney is now charging their people should be polite   like in the recent past, their food should at least be tasty if it can't be a bit less expensive</t>
  </si>
  <si>
    <t>We were there Feb. 7 14 and had a great experience despite all the ride closures. We booked our trip back in November to get some better deals on flights and rooms. In January when I looked to see the schedule of entertainment I was horrified to see all the ride closures, I believe there was 8 rides shut down while we were there and most of them were the main ones like splash mountain and grizzley river run. I even thought about changing my plans but the flights were going to cost us way more. While we were there the line ups for everything else seemed very busy for Feb. and I think it is because of all the rides closed.The new cars land is great but trying to get on radiator racers is the worst thing in the world. We tryed with the fass passes but the ride broke down right before we got on. The next day we waited in line at the front gate then on the main street behind the rope and then we followed everyone to the ride when the park officially opened and got there right away and still had to wait 30mins to ride. It was great but I don't know if I would wait this long again for the 5 minute ride.Don't get me wrong we had an awsome disney trip but still felt a little bit robbed at the end of the trip. Hopefully next Feb. when we go back they won't have as many rides down for repairs.</t>
  </si>
  <si>
    <t>It really is as good as we had read on Trip Advisor. We enjoyed every moment. Every single employee was just so friendly, happy and helpful. We LOVED the photo system. Buy a photopass &amp; get as many photographers to take photos as possible during your time there. We took home over 100 professional photos for just $100 including ride photos   well worth it.The Disney Princess meet was fabulous and took just 10 minutes to queue. We were lucky enough to see 6 princesses whilst we were there as they had a change over.There was so much to see and do. We spent 3 days in the 2 parks. We did everything we wanted to by utilising the Fastpass system (which is just fantastic!). We could have spent longer but 3 days was enough for us. Definitely worth every penny and there was something for everyone (ages: 3 adults, 4 children aged 2, 8, 10 &amp; 12).We loved the fact that the food was healthy and not 'Chicken nuggets &amp; chips' for children everywhere. There is so much to say about how wonderful a place it is   for those that want huge rides stick to California Adventure park. Get to Disney early if you want to make the most of it &amp; choose the popular rides first to avoid huge queues. There is an app that tells you where the characters are &amp; how long fastpass waits are which is really useful. Be aware that everyone plays their role if they are dressed up so greet them as if they are who they are dressed as : )You have to stay &amp; watch the fireworks as they really are fabulous &amp; the water show in California Adventure Park is worth a see.</t>
  </si>
  <si>
    <t>As a group of 9 ranging in age from 1 50, I think we were a little disappointed overall.Don't get me wrong, I am so glad we went, especially on our first night whence arrived in time for the parade. It was truly everything you wanted it to be, as a child I dreamed of this excitement, and as an adult I was immersed in it. The next morning when we arrived, we we greeted by staff around the street waving at us and saying hello, but it didn't take long for us to noticed the lack of signage for facilities etc, One show we really wanted to see was being set up only 15 minutes prior to its start time, and the electronic equipment didn't work, so it was cancelled. Surely you would give yourself more than15 mins to check your gear? It was a little tired looking overall, and I think parts of it smelled like urine. You could expect musty water smell, but pee?We had set out to start the morning here and then head over to California Park around lunchtime, which we did. We only came back after the other park closed (to shop).I was very happy to see fruit stalls, and other varieties of food. Although, we purchased coffee from the bakery (where I got a great gluten free muffin!) and let's just say the muffin cost $20, because there was no way we were going to drink that coffee, it was nasty!Of course I am happy a to say that I went to Disneyland, but my wondrous memory is only the night parade.</t>
  </si>
  <si>
    <t>It's Disneyland. It's going to be busy and crowded. It's magical. Don't let it get to you and you will have an amazing time.</t>
  </si>
  <si>
    <t>Went President's weekend, crowded, but not super bad. Only disappointment was that my Son's favorite ride, Big Thunder Mountain Railroad, was being refurbished. Fastpass return times are being strictly enforced.</t>
  </si>
  <si>
    <t>Our family spent a total of 5 days in Disneyland California Adventure between Feb 5 12. Having been there in February before, we knew that there would be some things closed for refurbishment but we also knew that the trade off would be shorter lines due to it being low season.Like usual, the parks were very clean and the staff were friendly and helpful. Considering the number of people there, I was once again amazed at how clean the parks were from the start of the day to the end.The disappointing part of Disneyland CA were the number of things closed for refurbishment. While we were there, Big Thunder, Splash Mountain, Small World, the river boat, Fantasmic, the main gate train station, Grizzly River Rapids, Muppet's 3D, Mickey's Symphony Swings, and World of Colour (4 out of the 5 days we were there) were all closed. Not only was it disappointing not be be able to see or go on those attractions but it seemed to put some pressure on the other rides (  longer line ups). I'm not sure if Disney felt that since they now have Carsland, they could close many of the parks' best rides and people wouldn't notice.Carsland is GREAT. It's visually stunning as you feel like you've stepped into the movies. Radiator Springs Racers is by for the best ride out of the 3 in Carsland. I've never seen a line up for FastPasses like the one for the Racers! You almost needed a FastPass to get a FastPass. If you didn't get one in the first hour and half of the park opening, you were out of luck as they were gone for the day. The posted line up time for Racers was anything from 45 to 110 minutes we were there. The FastPass seemed to cut it down to about 1 4 of the posted time. The next best option was to do the Single Rider Line which seemed to cut the wait time down to 1 3 of the posted time.Overall it was good (B or B ) but not the best Disneyland experience we've had.Yes, the food was VERY expensive. We know that going in and you just have to plan for it.</t>
  </si>
  <si>
    <t>Watch the Cars Movies before your visit to the new Carsland in California Adventure.  The area is very true to the movie, but can be really crowded.    Also might want to watch the episode of the Twilight series before riding Tower of Terror too.</t>
  </si>
  <si>
    <t>Got the park hopper one day pass, and paid $125 per person; this seems far too expensive; then add in food prices, and ??? Disney should use fine print reading,  not only the happiest place on earth, but also very expensive . Starbucks coffee in California Adventure was competitive with outside the park. Amazing! Sadly so many guests are so into themselves they are rude to others. Takes away from the fun.</t>
  </si>
  <si>
    <t>Love it, live with the crowds and lines for what is a clean, beautiful and FUN place.  Great for families.  Great staff!</t>
  </si>
  <si>
    <t>what a fantastic day we had visiting Disneyland ! we never stopped laughing and thoroughly enjoyed all aspects of the park. The rides are great too ! The food is a bit pricey but you expect that at any theme park, but there is plenty of variety.We were lucky as we never waited more than 25 mins for the attractions which aided the enjoyment.</t>
  </si>
  <si>
    <t>Sure the rides are fine and the people on duty are ok. My complaint is with the Disney Standards in this park??? Since when is it ok for an ice cream vendor on Main Street to hold up one finger and shoosh me while she finishes her conversation on her CELL PHONE??? WHAT??? Since when is it acceptable for employees to walk across the park in costume carrying backpacks while looking down while texting while they are walking THROUGH THE PARK? Since when is it ok to have multiple piercings and designer sunglasses while on duty in the park?Man I have to tell you that there is a MAJOR difference between the appearance of the employees in California and the ones in Orlando. WOW! CALIFORNIA isnt Disney Headquarters just a few miles to the North?? GET YOUR ACT TOGETHER!</t>
  </si>
  <si>
    <t>How can you not go to Disneyland...the original? Much smaller and quaint than Disney World, but Walt's original dream. Pricey now..at 100.00 per guest. The park food is expensive..so I suggest to eat at one of the places in DOWNTOWN DISNEY. Parking is 15.00 now. California adventure was never a park created by a visionary, but by Michael Eisner..a businessman. Stick to DISNEYLAND..however the are trying to DISNEYFY C.A., but it will never be DISNEYLAND.</t>
  </si>
  <si>
    <t>I'm in my thirties, and I still get so excited every time I visit Disneyland! It really is the happiest place on earth!I ate so many Churros while at the park   Nothing here in Australia can beat Disneyland Churros.And I also got myself Mickey Ears... I actually lost my Mickey Ears on the Bobsleigh ride   I filed a report with Disneyland's Lost and Found   I was surprised when they found my missing ears and they actually were kind enough to mail the Mickey Ears back to me here in Australia (with no charge)   that was Awesome. Thank you Disneyland!</t>
  </si>
  <si>
    <t>My family and I are Disneyland fans, and have enjoyed many successful visits to the theme park   with our children and, in recent years, with our grandkids. My main piece of advice to maximize your pleasure at DL is to time your vacation so that you avoid major crowds. Recently, my husband and I spent a day at Disneyland on our way to LA from Palm Springs. Unfortunately, our visit fell on the President's Day long weekend ( as Canadians we were unaware of this holiday). The park was crazy crowded, fast passes were sold out, and we really only managed to get on three rides. Granted, we arrived in the afternoon, with the intention of spending about six or seven hours in DL, but, geez   3 rides when you've paid over $ 80.00 admission really soured the Disneyland magic for us. Do your homework ahead of time, and Disneyland can be a really fun family experience. It is a quality theme park. Hit the big crowds and you'll feel as though you've been taken for a ride by Disney Inc.</t>
  </si>
  <si>
    <t>So much fun, if you know how to beat the crowds and utilize early entry and fast passes. Get there before the park opens, take a break back at the hotel during the day and then go back at night.</t>
  </si>
  <si>
    <t>Now to be completely I am BIG, HUGE Disney fanatic and so far have been 4 times since this year has started (I like in San Francisco) With Disneyland you will always have a great time after all it is the happiest place on earth! Some pointers is to arrive early, especially if you are really trying to get to the thrill rides such as Space Mountain. My top rides are Space Mountain, Peter Pan and Matterhorn Bobsleds. I highly recommend Matterhorn at night and if you can, ride it during the fireworks! (Totally Awesome!) If you don't go as often my advice is, get there early, ride your  MUST  rides and then enjoy the day and let it flow. Catch the parade or a show but of course do not miss the fireworks! We went this past weekend 02 16 2013 and it was HOT! It reached about 79 degrees and I was able to wear shorts however if you plan on staying the whole day keep in mind it does get very cold at night! So if you have time to go to your hotel or car do so or get a locker which is about $10 or less a day depending on what size you want. Crowds vary in terms of time, we found that this weekend wasn't as bad as it would be in the summer considering it was also Valentine's Day Weekend. My favorite time to go is Christmas time, the decorations are just gorgeous especially the parade! I can go on forever if I could but I'll stop here! Have a magical Day!</t>
  </si>
  <si>
    <t>I thought there would be more rides for adults. W had a really great day at universal studious the day before so were a little disappointed with disneyland. A few of the rides were closed down for maintenance which we didn't know about until we got into the park. Would have been good to see what rides they had before entering as we may have preferred disneyland adventure park rides? W went on a weekday but the lines were still crazy. The only ride that's really fun for adults we thought was space mountain. Some of the rides are a bit outdated. Good for little kids as there are heaps of kids rides but next time I would try out knots berry farm or something else instead.</t>
  </si>
  <si>
    <t>The managers and caring. And compassion of all the workers and amenities all more then words can say.Disneyland in Anaheim is and will always be our favorite.Cant wait to have grandchildren to bring and spoil them</t>
  </si>
  <si>
    <t>Why can't you put lower than one star? We picked a Mon Ties Wed in August to try avoid crowds. How wrong we were. well the crowds were not bad, the manners of the crowds were bad. Awaiting the Maaterhorn we waited for hours while people in front of us let freinds and family into the line. we questioned a  cast memeber' and was told  what do you want us to do?  after over a 2 hour wait, we passed the sign that said 90 minute wait, We exited. The same thing happened on many rides. WE purchased a special picnic to asure us a good place to watch Worl of Color. Temp over 100 degress with no where to sit. 5 minutes before show they let in 100s of people in our special area. We had a good place to watch until 100s got in front of us. Same thing happened at fireworks sitting on hot pavement and then cast memebers tell us we could sit on ground. So we stood for 50 minutes. We had made a reservation for Carthey Circle Resturant, we arrived 10 minuts early and were told there would be a hour and 1 2 wait. Why take reservations? WE got fast passes for Cars at 8am, the fast pass was for 4pm. We got in line and still had to wait hours as we were told they wanted to clear up single line. When I arrived home I wrote a letter to Guest Relations, they wrote back, to say it was a corprate form letter would be a understatment. Asking why we didnt go to guest realtions in Town Sqaure, get out of line to complain about the long line and people allowing friends to enter Asked why we didnt talk to cast meember, I told them in letter I spoke to many cast members and NONE were very helpful. THen they had the nerve ( i think they were being funny) to give up front of line passes for rides, but they were not good on Matterhorn or Cars, the 2 rides I complained about. I guess they thougth they were being funny. They gave me the regualr BS about no refund, i reminded them that because something said no refund there are expections. If a non refubdable ticket on a plane is canceled they give you your money back, if you have opera tickets and it is cancaled you get your money back. I don't believe that they even read my letter, just did the old  send him excuse  5 letter . They should be ashamed of them selfs calling it Guest Relations. I will never go back and tell everyone how bad we wer treated by Disneyland. It is so clear Disneyland wants one thing  Your Money  once they have it they have no interest in helping anyone, WE spent over 700 dollars for 3 day passes. The Happest Place on Earth, they shoud be sued for false advirtising!</t>
  </si>
  <si>
    <t xml:space="preserve">We took our child to Disneyland for his 5th birthday. I'm a Disney fan. Nowhere can any place funnel this many people through one place and still keep it fun and enjoyable. Disneyland and Adventure Land are great places to visit with the family and we found it enjoyable that they are right across from each other. We have typically gone to Disney World which is much much bigger, but we still found Disneyland magical and it had everything to make our kids have a happy trip. </t>
  </si>
  <si>
    <t>Took an over 50 first time visitor and she is now a new convert to the Magic of Disnyeland. It helped that we bought a 3 day park hopper ticket so one day we got in one hour early. Hard to describe the magical feeling that happens when all the  cast members  are friendly, helpful and obviously glad to be here. I recommend reading  The unofficial guide  by Bob Sehlinger, Seth Kubersky &amp; Len Testa before you go. Do most of your rides early and make good use of the fast passes and you'll feel the magic too. Indiana Jones ride is my favorite. Woth planning around.</t>
  </si>
  <si>
    <t xml:space="preserve">I have been going to Disneyland for about 40 years now. This time the park seemed to be loosing it's charm. The rides and grounds used to be better cared for. Some of the rides seemed run down and  old . The food has always been crazy expensive, but this time it also tasted kind of yuck and disappointing. Some of the  cast members  were rather crabby. I found the overall experience disappointing. </t>
  </si>
  <si>
    <t>They're having some kind of problem with forgery on the 3 and 5 day passes because they require your picture to be taken in line then analyse your ticket and then you can go to the turn stiles... It takes about twice as long to get in and feel like you've done something wrong by then... I know the staff isn't happy about it and Disneyland is making bank so I can't imagine making people feel like this is worth whatever money they think they're saving...Next, I can't even count how many times we stood in line for a ride and it broke down... Getting worse and worse... I can see why people are getting fed up. Seems like you just wonder around while they hope you're forced to shop because theirs so few rides open that those lines are way too long. But I do think people are catching on and getting really stubborn about shopping instead of riding rides. We'd probably be willing to spend more if the mood was higher. You feel ripped off when you spend that much to enter and the rides are broken down. It's just not right.</t>
  </si>
  <si>
    <t>We had a great time at the park! Although a few of the rides we wanted to check out were closed, we still had a great time! The fastpass is a must, and so easy to use. Indiana Jones and the Pirates rides were our favorites!Disney never seems to disappoint. The attention to detail can not be met by other parks, and it truly makes the experience that much better!.One tip, if you are parking in the disney lots, purchase your tickets there, the lines are much shorter!</t>
  </si>
  <si>
    <t>Disneyland is truly Magical!!The whole facility is first class!!From the first step into the park, every area is first class with amazing detail and cleanliness.Yes, it is expensive but it is all inclusive once inside the gates. You get two major parks for your money and with a three day pass, it is doubtful that you will see all that is offered. The characters are amazing    they take time with each guest. The grounds are spotless, people movers are incredible.Plan a vacation around Disneyland for the whole family from grandparents down to the children.Forget going to Legoland    buy an extra day at Disneyland!! Wish list     more fastpass rides.     more scrutiny for those using the handcapped    seems to be abused. Off the wheelchair and nimbly board the ride.</t>
  </si>
  <si>
    <t>Our family of 4, including one free child, paid $250 to get in to do what? we got to see 5 features rides since we spent all the time in line ups and this is February!! To the see Tinkerbell was over an hour wait, waited 45 minutesbut never got to see Mickey as we were told we had to wait at least another 45 minutes to see it. For a place so busy, it was hard to find food, we had to walk over 20 minutes to find something, as compared to San Diego Zoo or Seaworld. $250 is a lot of money to spend to be in line ups all day and obviously Disney does not have to give a damn as the place was crowded and we were told even more crowded in the summer months. So bottom line is if people are willing to thro wgood money at bad, then Disnet will continue to rape you!</t>
  </si>
  <si>
    <t>Immaculate, clean and well run. Characters were great. Rides are well maintained and kept modern despite being mainstay attractions from the 60's.Fast pass ride are underwhelming. Only 6 for the entire park. Like the concept but they need more. disabled  guests are able to jump the line and cut past people waiting for an hour. We understand that some cannot manage the rat maze lineups. When one disabled individual arrives at the ride with an entourage of 6   assistance  people in tow just makes the problem worse. This happened all day at almost every attraction. If its a 45min wait for the ride, make these guests wait just as long as the rest of us.Parade and fireworks were excellent. Well done!</t>
  </si>
  <si>
    <t>My 17 year old daughter and I visited Disneyland for the third time in the last six years, and the park still has the magical qualities Walt envisioned. The music, the characters, the events can bring out the little boy or girl in just about everyone. As they transition to the new ticket system, the lines outside the park are really disorganized. The signs are misleading at best; they really need to put up signs or post some cast members outside in the morning. The second thing we noticed was the reliability of the rides not being up to standard. Buzz Lightyear stopped several times, once for an extended period. It is still a great place for the family, but I expect a little more from Disney, especially with the prices being what they are.</t>
  </si>
  <si>
    <t>This is the Happiest Place on Earth. It's perfect, fun, with great rides, adventures, food and entertainment. It's amazing how they keep is fresh and new after all these years. The holiday season is a favorite for my family, but like so many kids before them, they are always asking  can we go to Disneyland?  It's unfortunate just how much it costs!</t>
  </si>
  <si>
    <t>We were VERY disappointed with our trip to Disneyland this time: the new multi day ticket picture taking process that was just launched this winter is leading to unbelievable lines just to get in, tired and rude staff and patrons and a significant reduction of our time in the park (20 40 mins a day   more when we park hopped   lost to lines just to get into the parks). While we appreciate the need to stop people from selling sharing their multi day tickets, the staff at the gates need to find a better, more friendly way to manage the lines and to get people through the process and into the park. We lost a lot of time each day to the confusion and poor people management at the gates. For example, on Saturday, two monorail trains left in the morning empty as the staff at the Downtown Disney Monorail gates were unable to process tickets, take photos and answer the multitude of questions raised. The line just stopped moving. I have never experienced anything like it at a Disney Park and we go multiple times each year.We hope that they fix this quickly.</t>
  </si>
  <si>
    <t>Although Disneyland is favored by people from all over the world, however I'm pretty upset, and I'm sure I'm not the only one, on the admission prices just to get into the park itself, 75 , that just does not seem reasonable for those who have more than two children...I still love  It's a small world  and the many attractions they have to offer, but the prices of this  Magical  place leads me to believe that the average  Joe  and his family are not welcomed, and it's only for those who can afford such an exspence...If this is suppose to be an American past time then why can't everyone enjoy it without having to sell children, tv's, and valuable items just for the price of a ticket?</t>
  </si>
  <si>
    <t>Can you ever be dissapointed when going here?  LOVE the fantasmic show and a hand dipped corndog!  And every day you walk into a magical land where you can be a kid again!</t>
  </si>
  <si>
    <t>Classic Disney experience   all the fun, rides, shows and Christmas decorations. A first for me, we did the Holiday Tour and had a fresh gingerbread cookie and warm chocolate. Wow. Do not miss a Christmas at Disneyland.</t>
  </si>
  <si>
    <t>I took my 7 year old daughter here from Australia. We just had the best time! She loved meeting all the characters and going on the rides. It was just fantastic.</t>
  </si>
  <si>
    <t>It's all good fun. Fun Fun yes... but so expensive. I don't think i'll be visiting unless there's a sale or coupon. Maybe they could give a discount to volunteers in Orange County??? I used to buy an annual pass every time I could afford it, but they're unreasonable now.</t>
  </si>
  <si>
    <t>And yes I get that there is only one Disney World, but my point is that if you go to Disney World a lot like us,(3 times a years at least). Disneyland will disappoint in many ways.The ride are mostly the same, and the some are even better! Some are longer, Small World, Pirates, some are smaller, AstroBlaster, some are so cool, California Screamin'! They seem to have taken parts of all Three big parks in Disney World and put them here. It is cool. It is Disney just different, and the some of the differences make all the difference for us ;(The meal plans a DW give us more food then we normally eat, we end up paying for maybe few extra snacks, but that is about it, and we eat very nice meals all the time. It is part of hotel key, your credit card, entrance pass, and your meals are on it as well. (if you stay in the parks) THIS IS VERY NICE, as you leave your brain at home and don't think about food, money, extras things. You just order your main meal, your drink and your dessert, and zip off the card goes one snack service. at DL you have to work out how much each cost, go through (in our case 5 packages) to find what piece of paper will pay for what. It became such a hassle figuring out how to make the meal come out to even numbers ( because you don't get a credit if you use only $4.00 of a $10.00 stub) So this made us try and juggle the stubs the best we could and we paid cash for any extras. On the Disneyland meal plan we eat less, poorer quality(compared to DW) food, and spend a lot of time sorting slips of paper, and a ton of extra money. All in all we will never do the meal plan at DL again, it's not worth it or fun!If you have special needs they don't honour them the same way they do at Disney World, making life very hard.So even though we liked the park, the added problems, (all of people wouldn't experience) made it so we wont go back to that park. and has made us rethink the  other  Disney lands  around the world.If you have to pick which is the one to go to hands down Disney World is the best</t>
  </si>
  <si>
    <t>My family and I went to Disneyland for a day while we were in southern California visiting family and it was a very nice, fun trip.  Granted it's no Disney World, but it's still a great, fun place to go.</t>
  </si>
  <si>
    <t>It had been 35 yrs since my last visit, not sure what to expect. It is bigger and better and going in the off season did not experience any crowds, longest wait 20 min, make use of fat passes. Lots of walking but lots to see, we had 3 day park hopper( bought online before from Disney.com) $225 and the last day went back to do things we liked again. Good trip to the Happiest place on earth . Also did Greyline LA bus tour, great way to see lots, would stop for hr or so so you could get out and walk around, Hollywood, Santa Monice Pier.would recommend it if you don't wish to rent a car</t>
  </si>
  <si>
    <t>Sure, it might be over priced, there might be a ton of kids with sticky fingers running and screaming and driving their parents up the wall, but once you enter the gates of Disneyland and you walk down Main Street and you see the Castle, all complaints and worries leave your mind. There are a wide selection of rides and attractions, Space Mountain being my favourite. The food is great, but can be very expensive. The Turkey Leg is the best choice if you are low on money and it's big enough to share! The cast members are always ready to help and extremely friendly. Disneyland is very costly, but if you can go, it's worth the time and money.</t>
  </si>
  <si>
    <t>This is the Original Disney park.... Disneyland.  Conveniently located in downtown Anaheim. I have been here dozens of times, and had recently brought my family here to vacation. This is the ultimate amusement park for families, and young children, as well as senior citizens. There is something for everyone here! I HIGHLY recommend this attraction to anyone in Southern California. It takes approximately 3 full days to see all of the attractions at Disneyland, but a lot can be seen in just one full day. The park is clean, with very friendly staff, and the lines are not all real long. Definitely go if you have the opportunity!!!!! I have a ton of photos, some of which I shared in this review.</t>
  </si>
  <si>
    <t>I love Disneyland! I finally got to take my kids for their first time. (been to WDW several times) It was during the Christmas week which was VERY BUSY. However, the day we went to DL park, it was raining that morning and there was no crowd until lunch. We walked on every ride that morning. We walked on the following rides in this order with no line: Space Mountain (plus a Fast pass for later), Matterhorn, Nemo Subs, Small World Holiday, Thunder Mountain (plus a Fast pass for later), Splash Mountain, Winnie the Pooh, Pirates of the Caribbean, Haunted Mansion Holiday, and then Indiana Jones. All before our 12:30 lunch at Blue Bayou. Then the lines were REALLY long. The rain is awesome for riding rides, but it also makes the experience less magical because you miss all the characters and fun stuff on Main St when it opens. The other thing that bothered me was that we couldn't walk through the castle because of shows and parades...it was closed off the entire time. Lot's of cool magic missing on this trip, but hey we got to ride Space Mountain 4 times.</t>
  </si>
  <si>
    <t>What more can you say than the tagline? I'm always so impressed with how clean and neat the park is, even with the crazy numbers of people that are there every day. We come home more worn out than the kids, but it's always a great time for the whole family.</t>
  </si>
  <si>
    <t>I'm an annual pass holder with Disney. I always enjoy Disney everything. It's so magical. Disneyland is crowded, yes. In the summer it's hot, yes. Rides break down, yes. The food is expensive, yes. But that's no reason to rank this place  terrible . You should know all of these things coming into the park. It's the single most famous theme park in the world. So,of course it will be crowded. Southern California in the summer, is hot. Common knowledge. Some of the rides there are very sensitive. Indiana Jones for example breaks down often because of how the ride works. One thing goes wrong and it responds by shutting down and you have to reset the computer systems.. Get over it. Ride something else and come back, or ask for a fast pass for standing in line while it broke down. The Disney employees are very helpful and will do almost anything to please their guests. Oh and yes the food is expensive but you know that the 6 dollar corn dog is the best corn dog you'll ever eat. This place is magical and full of hidden secrets. It's well worth every penny.</t>
  </si>
  <si>
    <t>We are retirees who brought some foreign guests to enjoy the magic of Disneyland. We always enjoy it, especially by arriving a few minutes before opening.The first two hours (at ANY park) is the least crowded and we get in as much as the rest of the day.</t>
  </si>
  <si>
    <t>Single mom taking my three kids (13, 15, 17) to Disneyland during Halloween and splurged on the separate tickets for the Mickey's Halloween Party. So worth it! You get all access to after hours events, parades not seen during the day, trick or treating lines, special food treats at the restaurants and much more. The photo ops alone made it worth while. The characters come out in Halloween costumes, most visitors (young and old) are dressed in costumes and it is just so much fun. The fireworks are Halloween themed and everyone was having so much fun! Highly recommend, even for picky teens. They loved coming back to the hotel with a bag FULL of candy, although they even offer sliced apples for those mom's wanting to limit sweets for their kids.</t>
  </si>
  <si>
    <t>We went to Disneyland, my husband for the 2nd time and me for my first, in order to participate in the Tinkerbell Half Marathon. The weather was warm, the grounds were clean, the Cast Members were friendly, the food was good. The lines were very long and many of the rides were either closed or had stopped functioning for some reason. If you don't want to have to walk far between amusements, this is a good park. It was nice to see the original park and know where Walt was when his parks began. There was history here which was important to us. Pirates of the Caribbean is longer here with a little more information going on. The Matterhorn, much like Space Mountain of old, is very herky jerky but if you like roller coasters, especially throw backs, you should ride it. We didn't see as many characters as we were used to at Disneyworld, but we did see some that are rare there. Overall, we had a good visit.</t>
  </si>
  <si>
    <t>We surprised our six year old son with an afternoon at Disneyland. After four long years, we returned to the magical place where Mickey Mouse lives and everyone leaves their worries outside the front gate. I really enjoyed seeing Disneyland through the eyes of a child. Our son even noticed the hoof prints in the sidewalk in Frontierland. At 50 degrees, it was probably the coldest day we ever visited Disneyland; however, we did not let that slow us down for one minute. We were able to enjoy four rides and attractions as the crowds were the biggest I can remember. Highlight of the day was when my son looked up at me and smiled widely and said,  look Mommy, it's Mickey Mouse! This is the best day ever  as we stood along Main Street at the end of a fun filled afternoon and watched the parade.</t>
  </si>
  <si>
    <t>I had a season pass this past year with my girlfriend and we went three times. What can I say that probably hasn't already been said. Disney makes visiting a theme park an experience unlike any other. Busy days will be busy days, but what park doesn't have that issue?Everything else with Disney is usually first class. Staff are great, lines are very reasonable, rides are fun, characters and environment is amazing. Even without children, we love Disneyland because they manage crowds and lines so well. They also keep their rides running very well, hardly had issues with a ride being down.This is pretty much the ONLY reason to visit Anaheim, CA unless you love hockey or baseball, even then...a Duck or an Angel game is no comparison to a Disney experience...</t>
  </si>
  <si>
    <t>it's Disneyland... we actually chose a day that wasn't too busy, which was amazing being that it was Jan 2!... had a great time, as always and California Adventure with it's new rides is a must!</t>
  </si>
  <si>
    <t>this is disney, there was nothing wrong except for just a few employees or cast members whom should not be working there if they dont like it.</t>
  </si>
  <si>
    <t>Line up to get in, wade into the crowds just to line up for an hour to try a ride out that lasts maybe ten minutes. Line up again, wait 20 minutes. The whole day is one long line up after another.  I paid for this? This is my holiday, standing in line ups. Obviously people love this place or there wouldn't be an all day line up. I've been coming here every year for 6 years because my daughter loved the place. She is finally old enough to be sick of the line ups. If you have young kids, then take them and endure, but if you want a holiday that is relaxing and away from the madness then stay away from Disneyland!</t>
  </si>
  <si>
    <t xml:space="preserve">We had a great trip to Disneyland. It was fun, clean, and friendly atmosphere. My tip would be to not chose a location to the left of the castle entrance on main street. We thought the fireworks would be over the castle, but they were to the left of the castle. When they started we couldn't see them at all, as a big bush blocked our entire view. It was quite a disappointment after waiting a long time to see the fireworks. And for anyone who thinks they can share park hopper passes with someone else, think again. They now take your picture and match it to your pass. Each time you re enter they scan your pass and your picture shows up on a device. </t>
  </si>
  <si>
    <t>Had a great time, though smaller than Disney World, we still found some things here that we had not seen in Orlando.</t>
  </si>
  <si>
    <t>Have been coming here for over 25 years. Same sad attractions and over priced food and souvenirs. Its a retail store with rides and over priced everything. Why change or improve anything when the entire world is brain washed into thinking this is the happiest place on earth?</t>
  </si>
  <si>
    <t>We are 4 adults who visited park and we had the best time. Got pics with all the characters throughout park. Went in late January and longest line was 20 minutes not crowded at all. Stayed for parade at 7pm got really good pics.</t>
  </si>
  <si>
    <t>We had a ball. Even though it was very crowded, the Christmas season at Disney is nice to experience. The light decorations are second to none. The extra singing, characters, parades and fireworks are all fantastic.What to keep in mind for this holiday time is to take advantage of the Extra Magic Hours every morning you can, get there early, take a break in the afternoon and plan to stay as late as possible. We stayed in a hotel across the street from Disney, so it was easy access for naps and breaks. In the 7 am Extra Magic Hour we were able to ride 12 rides, which we weren't able to accomplish for the whole rest of the day once the crowds were at capacity. What made this trip very special, besides traveling with good friends, was that as soon as we walked into California Adventure, a young family stopped us to give us Fast Passes to  Radiator Racers  in Radiator Springs!! What luck!! They couldn't use them since the tickets were for later than their kids could stay up. We were thrilled with our good fortune and really enjoyed the ride!When it's this crowded, we've learned to move slowly, really enjoy the little things, use Fast Passes, choose a few rides you REALLY want to do and wait for them with a snack in hand. Some rides are not crowded at odd times...like we were able to ride Space Mountain 3 times and California Screamin 5 times back to back. As we were leaving early on New Years Eve...we just couldn't stay up...we gave our Space Mountain  Fast Passes  to a family of 4 who were thrilled with their good fortune. :)</t>
  </si>
  <si>
    <t>We had a great trip.  January is the time to go.  Weather is great and lines are short.  My only complaint is that quite a few rides were closed.</t>
  </si>
  <si>
    <t>Disneyland Park, Anaheim is a wow and breath taking place worth visiting in one's life time if one has the opportunity and privilege to do it. This is one magical place and i was very glad i could visit Disneyland. I encourage anyone who could do it to try and take advantage of the opportunity. Good for family vacation, everyone of all ages could savor the beauty of disneyland.</t>
  </si>
  <si>
    <t>Great trip.  We had a great time and enjoyed the nice warm weather.  The lines for the rides were very short.</t>
  </si>
  <si>
    <t>Living in Orange County, California, I tend to visit Disneyland about 2 3 times a year, and I have a blast every time I go. However, if I had to pay for park admission, three meals, drinks and snacks, as well as wait in all of the long lines, then I'm not so sure my experience would be the same. When I go I usually try to score a free entrance with a friend who works there, or ask for a ticket from family during the holiday season, but I really can't imagine paying full price (upwards of $130 a day for a single ticket) just for admittance to the park on my own. Another helpful hint for a great day at the park without spending a fortune is to bring your own food or drinks to the park. This is allowed and with a backpack or a locker readily available to you it's kind of a no brainer from my perspective. It can end up saving you a ton of money and then you can feel good about putting it towards something like a souvenir that you'll hopefully have for a lifetime. Lastly, for someone who is new to the park it would be smart to learn how to use the fast pass system to your advantage. There are a lot of blogs websites that will tell you how to do this with a simple Google search, and I highly recommend it. The last time I went to Disneyland I used this system (along with single rider) and was able to go on 20 rides in a single day, and only ever waited for over 30 mins for one ride.</t>
  </si>
  <si>
    <t>Superbowl Sunday wasn't super crowded!  The new prices for a year long pass is higher than usual   I think this means the economy is recovering!</t>
  </si>
  <si>
    <t>I liked the Fantasyland rides and Pirates of the Carribean and the Haunted Mansion. We were able to eat at the French Market and the food was good there.  A Small World was closed!</t>
  </si>
  <si>
    <t>I loved Disneyland. The park is very close to hotels and restaurants so it's just a walk to the main gate. In three days we were able to enjoy all the attractions at Disneyland and California Adventure. We visited at Christmas and it was something we will never forget. The decorations and Christmas atmosphere was everywhere   complete with  snow ! I would recommend a trip to Disney at Christmas to everyone!</t>
  </si>
  <si>
    <t>I love Disneyland. Year after year I keep coming back. I was slightly sad that we were not able to enjoy the Big Thunder Mountain (down for renovations) and Space Mountain (closed every time we went to the line or to get a fast pass. Besides that we had a great time, as always. A couple of tips: they have apps now on smart phones, where they update you on the ride status, ride wait times etc. They are not always correct but can give you a good idea of what to expect. Also the Disney website will let you know in advance what rides are closed for renovations or the season. If you are going in February, don't look forward to going on any water rides.</t>
  </si>
  <si>
    <t>Imagine this, tis the day after Christmas, and for that reason the park is still full of Christmas cheer. As you walk through the main gates is the biggest Christmas tree you have ever seen and the seasons cheer is spread throughout the park. This place is amazing. After a long flight from Australia we wasted no time to take on the theme park known for being  the happiest place on earth . And to save those in a hurry from reading on. It's true. This place has a certain magic about it that I can't explain   you just have to witness it yourself. Forget the rides, while they are amazing too. The real magic of the park is the shows, characters roaming the streets and the fact that everyone isn't afraid to show off their inner child. Streets are lined with adults (and kids) of all shapes and sizes wearing any type of Disney paraphernalia they can get their hands on. Most choose the traditional Mickey Mouse or Minnie Mouse ears, while others opt for a MadHatter hat or Shrek ears. The rides and frivolity during the day while everything and more that you could ever imagine, Disneyland really comes alive at night. (It's open til 11pm during the Christmas holidays).Maybe it was the Christmas theme, but the fireworks show held at the Disney Castle would have to be one of the best fireworks displays I have ever seen. Not only was the castle lit up like a Christmas tree (a real treat), but the fireworks were perfectly choreographed to the music and as the show came to an end, with  It's beginning to look a lot like Christmas  playing, fake snow covered the park from snow blowers high above street level. Wow!</t>
  </si>
  <si>
    <t>I had been waiting to go to Disneyland for around 20 years and it did not disappoint. I loved the rides, I loved the shows, I loved the characters, I loved the food. Everything about Disneyland is just as you imagine. The place is huge, immaculate, spectacular. You need to go. It will take you days to get around so make sure you accommodate for that. Unfortunately we didn't get to go on everything cause we only had 2 days there. Try get there when gates open to get on the busier rides first. My dad and I went in the single riders line at each attraction that had it available. We weren't concerned about riding together. This dramatically reduces wait times on ridiculously busy rides. They also have fast passes where you take a pass and it tells you when to come back also minimises wait times.</t>
  </si>
  <si>
    <t>Disneyland has a best ever what I have seen baby care facilities for eating, nursing and changing diapers. Staff was also friendly and very helpful. This makes a visit to Disneyland with babies a joy able event.</t>
  </si>
  <si>
    <t>Superbowl weekend...  Friday and Saturday not too crowded... Sunday was a little more congested.  We were able to ride everything we wanted.</t>
  </si>
  <si>
    <t>We had a fantastic time at Disneyland.  Hardly any lines, great weather and we still got parades &amp; fireworks.  I would never go during the busy season ever!</t>
  </si>
  <si>
    <t>If you can not afford to go into the Disneyland Park, there is an option you can enjoy at no charge   Downtown Disneyland shopping area. I always go here every year when I attend the Namm Show. I buy my Mickey Mouse trinkets for friends, but still enjoy the Disney atmosphere without paying to go into the park. There are all kinds of stores and places to eat for kids and grownups.</t>
  </si>
  <si>
    <t>We only had one day, and I figured if you only have one day then you have to go to the original Disneyland.It's iconic. In point of fact, the rides are a little lame in comparison with some other parks (and probably California Adventure, too, but I can't judge that), but the whole package of the architecture, the music and especially the fireworks makes it all an absolutely unforgettable experience. We Europeans like to be mildly snotty about American culture and indeed Disneyland is very kitsch, but it's also fantastically well done.</t>
  </si>
  <si>
    <t>6 y o girl, fearful of the dark &amp; scary stuff, loved:*Winnie the Pooh    short lines; we rode many, many times*Alice in Wonderland*It's a Small World*Storybook Canal Boats    open first visit in July 2011, closed in Sep 2012    Boo! My daughter was sooo sad.*Dumbo the Flying Elephants*Peter Pan's Flight    was a little scared the first time, but then wanted to go backShe saw Disney ads on TV and asked to go the first time; now she wants to go every year. Beware    take them once and you won't be able to escape!</t>
  </si>
  <si>
    <t>I have been to the park 4 times and cannot fathom how someone could have a bad time, unless perhaps they were determined to be in a foul mood. The cast members are always friendly, which can't be easy when dealing with crowds all day, every day. There is immaculate attention to detail and the rides are meticulously maintained. It's not perfect, but it's pretty dang close. Add in a location with mild, sunny, warm weather and what more could you ask for? To really enjoy the park, just walk in and relax, don't be in a hurry, and do whatever sparks your interest as you walk through around.</t>
  </si>
  <si>
    <t>Great fun for the family but make sure you take full advantage of the early morning magic hours as we were able to do almost all the main rides including Radiator Springs Racers and Toy Story Mania no problem. We did the southern california city pass for the tickets and the 3 days was plenty to hit it all.</t>
  </si>
  <si>
    <t xml:space="preserve">Staff really made it magical this holiday season. I was a little disappointed in the photopass photographers. A lot of my pictures came out really messed up, as if they used the wrong settings on their cameras. Maybe they aren't familiar with the cameras they are using? I was really counting on the pictures to come out, and am really sad. Compared to 2 years ago, they aren't that good. </t>
  </si>
  <si>
    <t>A great day out, it's everything you would expect, not a lot of big rides but what they have is excellent, the amount of effort put into everything is amazing, and I can recommend it to anyone (especially with children) Like any other pane you do spend a far bit of time in lines, unless you won't to pay extra for a fast track  queue jumper pass.</t>
  </si>
  <si>
    <t>After waiting 40 years to finally get there, it was soooo awesome, we took our 13 and 11 year old kids. What an amazing place, a visual spectacular, so much to see and do, great rides, except I didn't love the space mountain ride, had no idea it would be so yukk!!! but my hubby and the kids thought it was cool fun. I loved the small world, and the submarine with nimo and the log ride and the matterhorn bob sled ride and the Indiana Jones big jeep ride and the canoe ride with the hillarious guide and the parades and fireworks at night. We all loved the pineapple dole whip icecream it was soooo yum! The most wonderful, safe, fun, friendly, happy and clean place we have ever been too!! You have to go there!!</t>
  </si>
  <si>
    <t>Disneyland is fun for the whole family. We have been going there for years, first as kids, then as parents and now as grandparents. The rides never seem to get old. We enjoy watching the kids having new adventures. It is also fun to people watch all over the park. There are people from allover the world.</t>
  </si>
  <si>
    <t>Perfect for young children, this is the park to meet all the princesses. Rides for little ones like my 3 yo. Sleeping Beauty's castle, Tea cups, and Alice in Wonderland were my daughters favorites, aside from meeting her heroine Cinderella. Park is otherwise small, and lines can get long. Most attractions do no take fast pass even though they advertise it. Just FYI</t>
  </si>
  <si>
    <t>We were there this summer right after the new Cars Land opened. It is AMAZING! While yes it was still going through it's We just opened phase..by being diligent we were able to get on Radiator Springs Races twice! Yes my husband had to RUN for the FP line and waited but!Some of Cars Land is geared for younger kids and Luigi's Flying Tires is BORING...it is still cool to walk through Luigie's Casa Della Tires!I don't care how old or stodgy you are if you can't have fun in Cars Land and you don't feel like you have stepped into the movie..you don't have a pulse!This was our second trip to Disneyland, first was in 2007, while things have changed slightly I still loved it.I have a very special place for California Sreamin' as it allowed me to conquer my fear of roller coasters! It made for a much better trip as we added Space Mountain &amp; the Matterhorn into the equation, with real enjoyment!Disneyland's Toon Town ROCKS! Gotta love the Roger Rabbit ride...you really do feel like you are stepping into Toon Town!Ok people Disney is a marketing machine I get it...you either get into it or you don't..yes there are lines...it does not always go as one would like..GET OVER IT and just ENJOY...be a kid again and enjoy every SECOND of the time with your family as it is priceless!</t>
  </si>
  <si>
    <t>Disney is and always will be Magical! Although this may not be the ideal place for someone who is looking for an adrenaline packed day of rides, Disney was spectacular. It has been since my childhood since i was last at Disney (although last time I visited Disney world in Florida) and it was not a disappointment to me. There is a one day park fee of around 90$ and then all rides and attractions within are covered. There are streets set up with different themes and different areas of the park catering to different areas. I personally enjoyed the courteous staff, and the space mountain attraction the most!</t>
  </si>
  <si>
    <t>Two of my friends and myself took a quick trip to Disneyland just before Christmas and I have to comment on something new they did this year. They had a 500 piece choir and symphony set up right in front of Main Street. They had soloists and Kurt Russell read the birth of Christ. At first I didn't think we would be able to see it as there were certain people who were invited and had special tickets, but just like Fantasmic you can stand or sit and watch. I was blown away as they marched in with candles and formed a live Christmas tree and listened to the orchestra and choir perform all the classic spiritual Christmas songs. I was just so impressed that they actually acknowledged the most important part of Christmas and actually the main reason that it is celebrated in the first place, Good for you Disney!!!!! Please keep doing this!</t>
  </si>
  <si>
    <t>Gives you a time warp back to your childhood, who wouldn't like that!! The stores are a treat to walk thru and the restaurants are A1 in their quality.</t>
  </si>
  <si>
    <t>They put on a great night for the kids. Travelling at this time the weather was perfect for us and the lineups were minimal. Our kids are ride junkies and got their fill without the stresses of standing in lineups. We barely even used a fastpass (except for the Cars ride which I recommend).</t>
  </si>
  <si>
    <t>It's Disney! Every detail is attended to while you enjoy rides, shows, parades, and parties. AWESOME family fun.</t>
  </si>
  <si>
    <t>I am a Disney Fan and used to work part time at the Animal Kingdom in WDW. So, I am biased, but I still love Disney. They know how to train their cast members and they know how to show you a good time. The new Star Tours is incredible. My husband loves Star Wars but never really liked the old Star Tours. Loves this one. Yes, their prices are outrageous for things, but overall, we had a wonderful time. My husband is having some trouble walking and goes with a cane. They are so kind and caring about everyone. We went during the week so we wouldn't have huge lines and we were lucky in that respect. But even if you do stand in long queues, they always make it entertaining. So much fun. Loved Lincoln, Pirates, Haunted Mansion, Indiana Jones, etc. etc.</t>
  </si>
  <si>
    <t>The trip to Disney is supposedly one of the great experiences for families, couples, or people of any age. However, when you witness the lineups at 9.30 in the morning on a weekday in January, then you become aware of the potency of the Disney marketing machine. The Disney scenes are very impressive, and the Cars ride has a fantastic backdrop, but I am not sure any of the rides are worth spending so much time waiting in line for. if you don't line up for the fastpass as soon as you get in, then you might well miss the ride unless you can handle long line ups of 2 hours  for a 4 minute ride. One can only imagine how bad it is in summer or on weekends, when almost all the rides will be affected.In reality, it is fine for small kids, but once over 10 years old, the attractions are limited and there are many parks that have more and are significantly cheaper. The attraction of Disney is incredible as you can see large crowds on all days, and horrendous numbers on weekends. Food is expensive, as are drinks and snacks. With two parks, Disney has managed to increase revenues substantially, even charging you an extra $30 if you want to go from one to the other, something that appeals as you can easily get through one in a few hours (unless you spend most of that time in line ups). The older Disneyland park is looking tired, its attractions are dated, especially when compared to smaller parks, but other larger parks are now substantially more interesting with far better rides.It might be the happiest place on earth for Disney shareholders, but lots of people are paying a lot of money for participating in one of the great marketing exercises of all time.</t>
  </si>
  <si>
    <t>I've been to this park (actually two parks in one resort) several times and I see something new and different every time. The old favourites are constantly being updated and cleaned so that they never appear dated or tatty and new attractions appear on a regular basis. Wheelchair access in available for almost all rides and staff are extremely helpful at pointing you in the right direction. Avoid the busiest times of the year if you do have a wheelchair user in your party, as they can get jostled and stressed by the crowds. Strollers are a constant pain in the ankles so watch out! Get a park hopper ticket or a multi day ticket if possible and escape the parks after a few hours before returning later in the day. This avoids kids (and seniors) from getting cranky!</t>
  </si>
  <si>
    <t>There is nothing else in the world like disney! The staff is so friendly, the park so clean and the rides are amazing. It is called the happiest place on earth for a reason!</t>
  </si>
  <si>
    <t>We travelled specifically to Anaheim mid January with our children aged 9 and 10 years to visit Disneyland. This was after a 4 month trip to many world destinations. Disneyland was the biggest let down of our entire trip. I feel Disneyland has got greedy, charging exhorbitant prices for food and merchandise. OK, we didn't have to buy anything   and we avoided it as much as we could. Actually bought Disney products at Target store and they were really cheap. But the biggest negative aspect of the visit was the endless queues and the long waits to get into the park in the morning. We went after the holiday season in LA when it was supposed to be quiet and still the wait time for all rides was at least 30 mins. Cars Land was 180 mins. The ride is amazing tho when you get on. Without the Fast Pass system we would have been hooped. Managed to do about 4 5 key rides a day using this. So if you go, be sure to master it early on. We bought a 3 day pass to get the Magic Morning early entry. That day it took 55 mins for the staff to process the queue so we could just get in the gate. Arrrrrggggghhhh, try explaining that to 2 really gutted kids. Their excuse was that they were trialling a new photo ID system to prevent fraud. Well I do not agree that I should have to pay over $1000 NZ dollars to be part of your trial and stand in a ridiculous queue. Bad brand experience Disney!!! I really feel for the price and the time standing in queues it was not good value at all. Why do they not limit the number of tickets sold each day? We did the Alcatraz tour in San Fran and this in on a limited ticket basis and you have to book weeks in advance. But it was fabulous and a great experience. Just felt Disneyland was all about the $$$ and not the experience. I hate to be negative, but I am being totally honest here about how disappointed we were. We will not be back and we are warning everyone here in NZ to think carefully about the huge expense to travel to LA and then have this kind of experience.</t>
  </si>
  <si>
    <t>This park is full of attractions for kids, a lot of restaurants, all facilities for family use, so if you planning to bring your family here, don't worry, it will be quality time to spend with them. I was there with my wife, and for us was like an ''childhood recover'' mood, but only for 50min. After we saw Disney characters and some attractions, we're bored, and went to Disney California Adventure Park, across street.</t>
  </si>
  <si>
    <t>I was a little jaded about going to Disney. I figured it would be something the kids would love and we would endure. How wrong I was! We went to Disney on a park hopper ticket on Christmas Eve. It was crowded and the queue for the Cars ride was an experience in itself but in all honesty it really didn't matter. We had a fantastic day. The park is spotlessly clean, the staff fall over themselves to help you and it made every other fun park we've every been to pale in comparison. We only went for one day and we did both the Adventure park and Disneyland, it was a very long day but we had a really great time. We traveled with our 2 boys aged 6 and 9.</t>
  </si>
  <si>
    <t xml:space="preserve">What can you say about the Disney parks?? We came all the way from Australia expecting it to be amazing but it far outweighed our expectations! The attention to detail is amazing. Everything is spotless and the memories we have are priceless. We are saving madly to try and come back next year. </t>
  </si>
  <si>
    <t>Traveled with 8 year old son and husband   had 14 day disneyland park hopper (only available for Australians   available through Expedia or Flight Centre will price match   $10 more than 5 day pass) for use over 7 day period in Anaheim LA. By having extra time, there is no urgency frustration when there are long waits for rides you want. We were there over MLKJ weekend and the Monday was busy busy busy, but by 9.00pm it was quiet and we were able to jump on Space Mountain, Matterhorn, Buzz Light Year, Splash Mountain and Haunted House all in 1.5 hours no problems. We went on a Wednesday which was the quietest day   were able to ride Buzz 6 times in a row (did have to get off ride though and re enter). I think you get the best out of Disneyland if you have a plan, use the fast pass when you have to and have more than 2 days at Disney and extra days if you want to do California Adventure park. If you can, mid week is the quietest and out of US school holidays. Don't go on a long weekend, unless you want to stand in lines. There is a phone app with Disney trivia that you can play while standing in lines   it is ride specific so can keep little ones interested when there are long waits. The longest waits are on the rides in fantasyland where the younger children tend to have more choice   rides are slow at 'loading' rather than the continuous rides. Make certain you do your homework to get the most out of your visit.</t>
  </si>
  <si>
    <t>We regularly visit Disney World in Florida. DL is smaller but has a wonderful atmosphere and unique attractions. Fantasmic was excellent and very different from the Florida version, to me this one felt more intense. The New Orleans area was particularly atmospheric. The food at Bengal Barbecue was excellent, although Frontierland and Adventureland both got gridlocked by the Xmas crowds and were closed off for part of our day there. DL is well worth a visit as the park that started it all!</t>
  </si>
  <si>
    <t>So much fun!!!! This was a dream come true. Never would have expected to enjoy our time half as much as we did. Being in our early 40's and on our honeymoon we began our 2 days adamant we would not be going on any rides. Once we decided to be brave and give one ago, we continued on to every ride in the 2 parks! We were feeling guilty about not bringing our children to experience the excitement of it all but after a couple of hours we realised we wouldn't have half the fun</t>
  </si>
  <si>
    <t>Went on Martin Luther King Jr. holiday weekend so it was crowded but still a great time.Loved having the ability to grab fast passes for our favorite rides. Enjoyed the ability to make use of the hopper pass and go back and forth between the two parks.Much more child friendly than Disneyworld. The fact that you don't have to take buses back and forth between the parks makes it much easier to visit the parks than the Florida locale.</t>
  </si>
  <si>
    <t>This was my first visit to Disneyland, after visiting Disney World many times. It didn't have the same Disney feel to me, kind of felt like a Six Flags...I think it is because there are many more locals here. It was fun, but it didn't seem 'special'....that was until the World of Color night show. Absolutely breathtaking. I would come here again just for that. We sat at the Cove Bar to enjoy the show. The service was horrible there. It literally took 25 min to get our drinks. Our waiter was never to be found. When we would ask another server, we were told they would get our server, but he never came...First time ever I did not leave a tip. Service was non existent.</t>
  </si>
  <si>
    <t>we visited here several years ago and got needed a 5 day pass see review for adventure land.what else needs to be said besides its disneyland, place where dreams come true for little and big kids alike.we spent days exploring the park, going on all the rides several times and the idea of the fast pass needs to be introduced in australia, as does the fans that spray water and bubbles in the lines,this is fantastic.there is soo many places to eat but most days we went outside to disneylane.all the shows, fireworks, rides were unbeatable.we brought 2 suitcases of souveniers.</t>
  </si>
  <si>
    <t>I was born in the 50's, and grew up with watching Mickey Mouse Club on TV, in Australia. It has always been a lifetime dream to visit Disneyland.....and my darling husband made sure it was going to happen.WOW what Magic you feel when you walk through those gates.All staff in uniform is fabulous.The cleanliness is commendableThe attention to detail with everything is fantastic.We have no words for the magical night parade we watched. We felt like kids again, and yes I was singing along to all the songs, and loved every minute of it.BUT the Best was yet to come.....The Fireworks display was the BEST we have ever seen. We left speechless.Yes   everything about Disneyland is Magical.Walt Disney was an amazing visionary gentleman, and I thank him from the bottom of my heart for my 3 day adventure.I am happy to tell the world, Disneyland has to be on everyones bucket list.</t>
  </si>
  <si>
    <t>There is not enough time in one day to see everything here at Disneyland. It was so much fun we will be going back! The pictures on this review will do most of my talking. Kids, adults, seniors.... theres something for everyone here. Rides, food, attractions, shows and more. Bring your walking shoes, camera and sunglasses. Its not cheap but its worth every minute there.Favorite parts of Disneyland were the Enchanted Tiki Room show, the Finding Nemo Submarine Voyage and best of all....Walking in Walt's Disneyland Footsteps tour!! The tour was awesome. Great guide, lunch and tour. You get to go in Walt's house!Its less than an hour south of Los Angeles or LAX. 2 hours from San Diego.can't wait to go back (O:</t>
  </si>
  <si>
    <t>Always good with lots of character interaction. Fun for the whole family. Always lots of entertainment beyond the rides and something new to discover everytime.</t>
  </si>
  <si>
    <t>Everything we hoped it would be  magical for the kids. No lines. Disney does a great job. The special effects on the rides were amazing. Every show was done so well. The  cast members  are the most helpful and friendly of anywhere I have ever visited. All around fun!</t>
  </si>
  <si>
    <t>THe days of old for autigraph locations for the children has becomea fight to even do it. The assigned times and characters are not right by the schedule. My kids were rudly told not to bother them when they were between locations. The passes no longer do the work like they used to since everyone uses fast pass for somthing, its still a line. Will not pay for those in the future. Its still Disney so I have to give them an ok this year.It would be lower if not for that fact.</t>
  </si>
  <si>
    <t>Can't get enough of Disney!  My fourth visit and by far the most fun.  Kids were 8, 10, 12 and 12 yrs old.  Great ages to enjoy this park.</t>
  </si>
  <si>
    <t>My teenage granddaughters has a good time but commented that the rides were not as  big  as they expected.  we had some nice meals there and the park was not crowded the week following the MLK holiday.</t>
  </si>
  <si>
    <t>Set the bar for family entertainment back in the day ...... really needs much refurbishment and updating now .... drapes and upholstry in the Plaza Inn ..... YIKE!!!! Many areas need paint   many attractions are very old   new technology a must. Time to spend some $$$ where this all began. Staff still superior, so, training is the best.</t>
  </si>
  <si>
    <t>Couldn't get this close to Disneyland and not make time for a day at the parks. Had lunch at the Blue Bayou and loved the Monte Cristo sandwich.  A little pricey but the ambience was worth it.</t>
  </si>
  <si>
    <t>It is Disneyland.  Kids love coming here.  Always a good experience, just have a relaxed attitude.  Dont be by negatively affected by others.</t>
  </si>
  <si>
    <t>It was getting a little rediculous that all the good rides were not working, closed or getting ready to breakdown. Stood in line for 45 min and then told the Indiana Jones ride just broke.</t>
  </si>
  <si>
    <t>It was absolutely magical being there during the holiday decorations. It actually snowed on main street during the fireworks show. the symphony was wonderful!! the rides were decorated for Christmas.Can't wait to go back!!</t>
  </si>
  <si>
    <t>Disneyland Park just keeps getting better with new rides and lands (Toystory).  We had a great time and can't wait to go back.  Our last trip to Disney was in 2010.</t>
  </si>
  <si>
    <t>I went for Halloween 2012 and it was AMAZING! Like seriously. I always wanted to go and never really got the chance when I was younger, so for birthday I just went. I'm really glad I went. You're never to old for Disneyland. You have to get on EVERYTHING! Oh and the character meet and greets are awesome, but you need patience for it. The lines to meet certain characters are ridiculous, but totally worth it. Oh and going during the week helps BIG TIME! The most I wait while at the park was twenty five minutes. Other then that I had a really great time.The only thing that did suck was that Storybook, It's A Small World, and Indiana Jones was closed during my visit. :(</t>
  </si>
  <si>
    <t>I took my parents for christmas this year.  We went on a December Sunday and it did not get crowded until about 3:30 pm. The Christmas decorations made for a really special day.</t>
  </si>
  <si>
    <t>If you've every been to Disney World in Florida, don't expect Disneyland to be anything like it. We vacationed there in August of 2012. We are a Disney family, and wanted to see what Disneyland had to offer. Don't get me wrong, we had a great time, but compared to Disney World it is very small. We were able to cover both parks in 2 days. The rides are similar to Disney World, however pirates of the Carribean is far superior in Disneyland. The only ride we had to wait for was the cars ride, but that was because it had just opened. I don't know if anyone else has experienced this, but the rides seemed to break down a lot. It happened to us on at least 6 rides. Water is very expensive in the park....at least $4.00 a bottle. We ended up refilling our water bottles at a water fountain. Highly recommend bringing your own water into the park, which you are allowed to do. All in all we had fun, but I don't think we would go back again.</t>
  </si>
  <si>
    <t>We love Disneyland. We love it as a couple, we love bringing grandkids. It's great for every age. Food is way expensive, but there are lots of restaurants within walking distance. I wasn't that impressed by World of Color, but maybe I expected too much. It was nice but I don't think I'd stand in place for that long again just to watch it. New Cars street rides not much (except the race car), but the decor is great. It's fun just to walk around.</t>
  </si>
  <si>
    <t>I couldn't find words to describe this magical place! I wish I could stay there forever and ever... :) Don't forget to catch Fantasmic :)</t>
  </si>
  <si>
    <t>If you are lucky enough to visit Disneyland between late September and Christmas you may well be treated to a new twist on The Haunted House attraction   a redecoration as the Nightmare Before Christmas haunted house. This seasonal redecorating is unique to California's Disneyland and is a fun departure from the regular theme of The Haunted House. I am still a fan of the original Haunted House but this Halloween version is well executed and should not be missed.</t>
  </si>
  <si>
    <t>We had heard that the busiest time of year was the week between Christmas and New Years, but since we were going to watch our son in the Rose Parade, that was when we had to go. Although the park was crowded, we got to ride every ride that we wanted to and a few that we hadn't planned on. We even left early because a storm had come through and it was cold.</t>
  </si>
  <si>
    <t>We took a few of our kids and grandkids to Disneyland. I wish we have had more time but were limited on time. The grandkids had a great time as well as the big kids. We had a good time and I only regret that only a couple of the kids could go but we are planning another visit. I would recommend visiting something for all ages to do.</t>
  </si>
  <si>
    <t>This was the first time the park was open for 24hrs on Leap Day.The crowds were some of the most I have ever seen. (Go every year).It was more than worth it. They had special meals available at many restaurants throughout the night. IF YOU PLAN ON GOING FOR THE NEXT LEAP YEAR, GET YOUR HAND STAMPED EARLY IN THE DAY! This way you will not be turned away at any time during the 24hrs due to overcrowding. if you try to re enter.</t>
  </si>
  <si>
    <t>Crowds were aweful after 10 AM on the holiday. 120 minute waits for high demand rides were a waste, and even 20 30 minute waits for a fast pass, that's a laugh.</t>
  </si>
  <si>
    <t>This was about my 45th time to Disneyland (I was a California baby), and we had a great time, as always. Can't complain.</t>
  </si>
  <si>
    <t>After going to the Walt Disney World parks in Florida numerous times, I decided I really wanted to take a trip to see the original park. I am glad that I read up the Unofficial Guide before going or I might've missed a lot or been disappointed in what I did do. For reasons of expediency, I am just going to touch on some highlights, specifically from the point of view of someone who was only familiar with the Florida parks.  Park hopping is MUCH easier and I feel it is important to get a hopper ticket since both parks in Anaheim are physically smaller. I don't think I would spend an entire day in just one of the parks, but between the two, there was plenty to see and do each day. It was very nice to exit the one park and only have to walk across the esplanade to get to the other one.  The castle is smaller. Like, way smaller. Everyone I know tried to tell me this before going, but I still wasn't prepared for the difference. It's important to realize that the castle is not the main focal point of Disneyland. Once I got that through my brain, I was able to enjoy the park for what it was.  If you can, only go on weekdays! We went on a Monday, Wed, and Fri in January, and it was glorious. There were no lines, the parks weren't crazy crowded, and since we'd already checked what was going to be down for refurbishment, we knew what would or wouldn't be open and were able to plan our trip. (I would have done Mon, Wed, Thu, but the Haunted Mansion was reopening on Friday, which was worth it to us to go on a more crowded day.)  The parks are much more condensed than in Orlando, so it was much easier on the feet and meant less pushing the stroller around.  Pirates is far and away a much better ride in Anaheim. Don't think you've seen the ride if you've only been to WDW.  Out of the rides that are only here and not in one of the Florida parks, Indiana Jones is the other one I would rate as must do. I'd also lump in the Matterhorn for historical significance, although the ride itself isn't spectacular. Buzz Lightyear is also significantly better because of its better designed guns that are on cords rather than mounted to the vehicle.  Park food is good but expensive. Most days we walked out to Downtown Disney and ate at Earl of Sandwich instead.  I'll review California Adventure separately, but will mention that World of Color is a must see. Crowds were so light on Monday that we were able to get fast passes for it really easily and didn't go to our section until 10 minutes before the show and were able to see everything fine.  Lines were actually so short that fast passes weren't necessary for most rides. If you're there on a slower day, I'd recommend saving the fast passes for whatever ride you really, REALLY want to go on multiple times and get the pass and then go through the regular line first.Overall, I was worried before coming out that everything was going to pale to WDW, but happily that wasn't the case. There were a few minor negatives that I noticed:  The standard of service was not the same. Not that Disneyland staff were rude or bad, but they also didn't really seem to go out of their way the same as you notice almost immediately in Orlando. This could also have something to do with the fact that it's off season.  When the park does get crowded, it's not as efficient at dealing with them as WDW. This is more the result of WDW having the advantage of being built later and planned out after seeing traffic at Disneyland, but it's just something to be aware of.  The ticket entry process was a little bizarre. The first day you use your ticket, they take your picture (I understand that part), and then your ticket gets scanned again by the employee at the turnstile. Every time you go through one of the entrances, someone would come over and scan your ticket, and THEN you would then have to go through the turnstile where THAT employee would scan your ticket. It's like the whole process was developed by the Disney Department of Redundancy Department.These are, of course, minor quibbles, and there is something cool about being able to see the park that Walt walked in. To anyone who loves WDW but hasn't made the trek out here, I would strongly recommend it.</t>
  </si>
  <si>
    <t>Oh my gosh, so many people but oh so much fun! The Tinkerbell Run was fabulous, Disneyland was fun but very crowded.</t>
  </si>
  <si>
    <t>A must see! At least ounce in your life. I come every year and I'm still amazed. My family just bought annual passes.</t>
  </si>
  <si>
    <t>What a day. Going in January means it will be cooler, but much less crowds. What kid, however old wouldn't want to go. It was spotless. No rubbish anywhere.  Tip: get all your photos onto a cd. Don't get the prints.</t>
  </si>
  <si>
    <t>Like I said for California adventure. Pack light use fast passes. Don't stay up too late and burn out. Spend cash on the food ad get lots of pictures.</t>
  </si>
  <si>
    <t>To step through the gates of Disneyland was just as exciting for us adults as it was for the kids (7,9). We had four days at Disney and with the Christmas decorations everywhere it was just magical. The parade and fireworks at night were amazing. I would reccommend if possible not to go on the weekend. We spent our first few days going there during the week which was fine with ques etc but on the Saturday it was maddness. We went to the Candlelight Carols which is a must if you are there over Christmas. They have a amazing choir singing and there is narration by a famous actor   Kurt Russell, Dennis Leary and Lou Diamond Phillips were there. The other plus is that there are many food options and the ques were manageable. All in all we had a fantastic time, 3 4days is just the right amount of time to get everything done and have a good look around</t>
  </si>
  <si>
    <t>Some interesting changes at Disney since I was there about 15 years ago is the development of two parks. There is now Disneyland and California Adventure. The  Cars  attraction is in California Adventure and Space Mountain is in Disneyland. The problem I had was not scheduling two days for Disney. You can get a pass for both areas however you would be hard pressed to see everything. The pricing was high and the only long ride was the jungle cruise. I am not sure why, but it took forever. The park and staff were first class.</t>
  </si>
  <si>
    <t>It is the Park that Walk Built.....Awesome.  Every ride and attaction has his presence.  Crowns were light mid week in January.</t>
  </si>
  <si>
    <t>Lived up to my memories, but it is much smaller than the Magic Kingdom in Floriday. It is also less efficient than the parks in WDW. The lings to get in are quite long, depending on time of day, and they allow people to redeem paper vouchers or tickets (I couldn't tell what it was) at the turnstiles. This could hold you up several minutes. Also, everyone has to wait in the bag check line, bags or no. I'm not going to review the park itself as there are dozens of better reviews guides than I can give you.</t>
  </si>
  <si>
    <t>I don't know if it was a special disabled persons day (which I don't think it was) or if D land's new policies let just anybody use one of their wheelchairs, but they were EVERYWHERE. I absolutely am all for making concessions for the disabled, but it was quite obvious that many wheelchairs were being used by people gaming the system so that they and their 15 relatives could line jump. Sort of ruined my D land experience.</t>
  </si>
  <si>
    <t>I went at the end of september, there were a lot of pumpkins and halloween stuffI really enjoyed, because i love halloween..But honestly i went 2 years ago to disneland in tokyo.. and it was better than disney california..There were a lot of stuff to buy, and in california not too much.. and the food very expensive!</t>
  </si>
  <si>
    <t>Grew up near Disneyland &amp; have been numerous times. Still love a day at Disneyland when I come to California with family. The rides are great but its the attention to detail that we can't get over. It is definitely worth the money. Get there when it opens and stay till closing. Best in low season, short or no lines.</t>
  </si>
  <si>
    <t>Disenyland was great   the history and hidden gems make the trip worth it... but if you are a Disney World Magic Kingdom diehard... this will be disappointing if you don't prepare yourself. The entire place would fit in the parking lot at Magic Kingdom. But it's still fabulous.   Use the fastpass every chance you get  ride a few of the longer line rides first  for some reason Peter Pan always has a crazy line  check out some of the additional tours (but be prepared to shell out some cash)</t>
  </si>
  <si>
    <t>Disneyland is Disneyland: crazy busy and long lines. However, if you plan ahead, study the maps, research how to use FastPasses and such  you'll be fine. If you're a mom with a little one (should cover 90% of the people in there) you've got to try the Baby Centers! You can change a diaper, use little potties for the potty trainers out there, feed your child with the high chairs, nurse in a quiet environ (nearly impossible anywhere else), and you can even by items you might have forgotten on your mad rush to be the first in the gate like bottles, baby food, diapers, wipes, etc. And the kicker is all the attendants are dressed like Mary Poppins! Adorable! There is one in each side of the park  CA Adventure and Disneyland  and they are worth their weight in gold. We also found that by booking a character breakfast you get into the park (Disneyland side) ahead of the opening rush. We got five or six rides in before the lines started, very nice.</t>
  </si>
  <si>
    <t>I love Disneyland! mousesavers.com has a lot of ways to save money and tips! It was really fun being here during the holiday time. The Disney magic is just that much more magical during this time of year.</t>
  </si>
  <si>
    <t>I stayd a nearby hotel while on business.  I took the time to visit Downtown Disney and enjoyed a meal at the Rain Forest Cafe.  I also enjoyed the shops and street musicians.</t>
  </si>
  <si>
    <t>Disneyland was terrific, as usual. Very! crowded, of course, given that it was a 3 day weekend. Definitely get into the park when it opens, get fast passes, and do all big rides as early as you can. We like to go back to the hotel mid day, swim, and relax. Then we return to Disneyland after dark.</t>
  </si>
  <si>
    <t>During our trip 5 6 it was the first time at Disneyland while 3 6 had previously been to Disneyworld. My first impression was wow, the customer service here is second to none. Everyone should have to work at Disney or Disney needs to branch out with customer service education. Everyone from the people working the rides to the people selling churos to the staff picking up litter and handing out park maps had the biggest smiles on their faces which gave off the feeling that they really enjoyed being there. It was completely refreshing. Heck even the security staff during the large fireworks show were smiling while working crowd control.The lineups for rides are a downer and takeaway from some of the experience when you can only have one Fastpass at a time.Everytime I turned around there were more strollers running over my ankles and also made it very difficult to get through stores when it started raining as they all headed for cover in the stores. If you're not a fan of incredibly large crowds and ridiculously long lines, I would suggest that you stay away at Christmas time even though the displays and parades are fantastic.The cutest sights without a doubt were all the little girls dressed up like fairies or princesses.</t>
  </si>
  <si>
    <t>My husband and I just took our daughter, her sister, and her 4 year old son for his first visit to Disneyland, and it was a simply perfect experience. We decided to go on a weekday in mid January in hopes of avoiding the long lines that always diminish the enjoyment of the experience. We arrived before noon and stayed until closing at 8 PM, and were able to go on a total of 16 rides during the day, and had a lengthy and relaxing lunch at the Blue Bayou restaurant. The lines were minimal (10 minutes or so, on average), and each ride was a delight for a 4 year old and his mom, aunt and grandparents. We hadn't been to Disneyland for a decade or so, and we were impressed with how many of the rides had improved over the years. Our decision to visit Disneyland on a weekday in winter in order to avoid huge crowds was critical to the success of our visit, especially with a young child with limited endurance for long waits. For us, Disneyland last Wednesday was indeed  The Happiest Place on Earth !</t>
  </si>
  <si>
    <t xml:space="preserve">Disney knows how to party! They throw one great half marathon. Great entertainment along hte way and the city of Anaheim backs them 100%! Only wish they would have had bathrooms at the finish line...:  </t>
  </si>
  <si>
    <t>Everything was amazing.  Aside from one cast member our trip was truly amazing and everything we hoped it would be:)  We are so excited to come back!</t>
  </si>
  <si>
    <t>Purchase a Ridemax membership (Google it). This is essentially a day plan creator which maximizes the fastpass potential and minimizes your wait time. Saved us a TON of time, follow it to the T! Plan plan plan   know what you want to do and when! You're going to need a decent pace to get everything done   this is not a relaxing vacation.Disneyland was exactly as I remembered it as a kid. Rides are getting old and need an update, there were SO many people, if you don't use the fastpass system properly, you are waiting in line for over an hour, and your day is wasted. We got on EVERYTHING we wanted to, but just barely (in 2 days). The food sucks and is way overpriced   bring a lunch. I don't think I found any healthy options?We went for the full day and then went to the Halloween party   we think the halloween party was completely for the kids, and a waste of money who didn't get a good deal on the tickets like we did. We didn't find staff overly friendly or helpful. Just a job to them.</t>
  </si>
  <si>
    <t>GOOD Part: Go when its an off peak day not a Saturday Sunday  or Holiday. Access to rides is reasonable. If you go more than once a year, buy a yearly pass.Bad: Expensive for entrance, food, lodging if your staying on park. If you stay off site, there is currently a 17 Percent tax: 15 percent Hotel Motel tax and a Disneyland area(Luxury) tax approximately 2 percent. I stayed 4 nights and total taxes was 80 dollars. Most of the area increases the prices because its a  resort  area.</t>
  </si>
  <si>
    <t>After a week at Disney World in December, my teen daughter and I had a quick weekend trip to Disneyland. There is just no comparison to the original. Disneyland is in a class by itself. It's our home away from home. The park was spotless, cast members were pleasant and the weather was spectacular. A beautiful weekend.</t>
  </si>
  <si>
    <t>Went to Disneyland with my brother right after the New Year when all the Christmas decorations were still up (we're both in our 30s). While we had a great time, despite long lines, crying tots, wheelchair bound grandparents, and cold temperatures but I was SHOCKED at how pricey everything was! Total expenses for the day: burgers &amp; fries for lunch in California Adventure Park ($30.00), Starbucks coffee ($4.00), bottle of water ($4.50) and the cute hat I wanted but couldn't afford ($25.00). All told plus the tickets we spent over $200!! Now I remember why I only go to Disneyland once in a blue moon.</t>
  </si>
  <si>
    <t>I have been to Disneyland and a long time ago Disney World in Orlando, originally I liked Disney land better the first time around but then returned and and they had removed most of the grass and benches to kepp you moving and spending , only place to sit was where they sold over priced food and souveniars. It was sad but some of the old ride still exist like its a small world and space mountail and my favorite Pirates of the Caribian, so if you have never been i'd say go , use your AAA card for discount because it is expensive especially with children</t>
  </si>
  <si>
    <t>My kids had a blast, only one things the line were too long.. It was great... Loads of fun we had 2 days pass</t>
  </si>
  <si>
    <t>This is obviously a wonderful place... However this park at capacity is a nightmare. THEY TRIED to keep people moving, but we got stuck a few times and were unable to actually move around. That's extremely intimidating in such a large crowd. I had fun until around 4pm when they had to many people. The firework show was amazing, but not worth the hassle it was.</t>
  </si>
  <si>
    <t>What more can you say.  They really do a great job of making it feel like a magical place.  Everyone is really friendly and we always have a great time.  Avoid the crowded days if you can because the park does get packed.</t>
  </si>
  <si>
    <t>Disneyland and California Adventure parks are both amazing in their own way. Both parks are always clean, the security is amazing, and they go to great lengths to make everything look perfect. From the upkeep of the buildings to every flower that is planted. Pure perfection, that you only find at Disney resorts. I prefer the atmosphere and music (mainly in New Orleans Square) at Disneyland, but the new Cars Land in California Adventure is amazing. They captured the look of Radiator Springs perfectly. Also, Souring Over California in CA Adventure can not be missed. It's a truly unique experience. My only complaint is the prices keep going up. Now the park hopper admission price for a family of 4 is $500!! Add the $15 for parking and outragous food prices ($3.50 for a churro!), I don't know how the parks can be so crowded all the time at these prices. Is everybody rich? I LOVE, LOVE, LOVE Disneyland, but am afraid that I can no longer afford to go. Very sad, since I have been visiting Disneyland for over 40 years. Also, Disneyland should offer a senior discount. Most seniors don't ride half the rides anyway.</t>
  </si>
  <si>
    <t>If you have the time make sure to get the 3 day park hopper ticket   well worth the money   Fast Pass system works very well so pick out the rides that are popular and get a fast pass then come back later</t>
  </si>
  <si>
    <t>Visiting Disneyland with my granddaughter and her friend for her 8th birthday. It was just magic for my granddaughter. She has been several times, but this was the first time she was there with her friend without her sisters and brother. She was able to choose all her rides that she wanted to go on. Disneyland, always make you feel special, as she wore her birthday pin. They always notice and would say Happy Birthday. It brought the biggest smiles. On her way home, she kept saying, she wished this day would never end.</t>
  </si>
  <si>
    <t>My 10 year old son and I had a lot of fun on many rides. Our favorites included the Pirates of the Caribbean, Thunder Mountain Rail Road, Splash Mountain, and Space Mountain. The fireworks with music and the story were incredible. We were there on a Tuesday and the lines were small.We parked in the Buzz Light Year area of the parking lot   parking was $15.Only drawback was the high price of admission   $80. each so it cost $160. for my son and I to enjoy the park for one day. We tried to locate some discounts online but couldn't find any for a single day admission.</t>
  </si>
  <si>
    <t>It's still fun. Pirates of the Caribbean still the best, with Haunted House a close second. Small world still so cute and by the time you're thru you can't stand the song. Be warned, the lines at the jungle cruise are misleading...it snakes thru a second room that you can't see from the end, and then goes up to a second floor and back down again. What looks like a short wait turns into 4 5 times as long. Even then, worth it despite all the corny jokes of the guide. Go when it's cold or rainy and the crowds will be smaller.</t>
  </si>
  <si>
    <t>Every year we go to Disneyland, the reason is fun. No mater what age you are you will find something you will enjoy. For example I love rollercoasters so I hit the thrill rides like Space Mountain and Indiana Jones. while a young kid might enjoy Buzz Lightyear, meet the characters etc.The staff is also helpful and enjoy having fun.</t>
  </si>
  <si>
    <t>I have been going to Disney World since I was a teen and since I live on the West side of the Country I now go to Disney Land at least once a year. Love Love Love it!!</t>
  </si>
  <si>
    <t>I took my 4 year old and 1 year old to Disneyland. The 1 year old didn't care much...but...have you ever seen a 4 year old's eyes just light up at the sight of Disneyland? That right there made the (pricey) trip worth every penny.</t>
  </si>
  <si>
    <t>Went during the Holiday break and still managed to have a fantastic time. We got in a little early and had a nice breakfast on Main Street and the Carnation cafe. Fast Passes are a MUST. You spend less time in lines, getting tired standing in one place. I brought plastic pouncho's for the SplashMountain since it was a pretty cold day. Only bad experience was my daughter lost her Minnie Mouse ears (a $26 loss! OUCH!) and we were directed to 2 different places before we finally ended up at a window outside of the park. The line was long and took over an hour   which after a day at Disneyland is NOT how I wish we had ended our vacation. Otherwise it was a great day</t>
  </si>
  <si>
    <t>My sister and I went on January 18, 2013 to Carnation Cafe at Disneyland Park. Garret was a great waiter. we order the homemade veggies burgers and pomegranate lemonade so good so good!!!!!!! Also the side fruit too! The deco inside and outside were great watching musicans going by and double decker buses, which we rode on and so fun.We also went and saw the Mickey Soundsational Parade Brock help us find great seating. Both Brock and Garret really make are day out Disneyland. We really had such a wonderful day! The parade and the bands were Excellent! We come again soon. Place really make us happy!</t>
  </si>
  <si>
    <t>Disneyland is so much fun, and it has everythign you can want, no matter what your age. I spent my honeymoon there and it was wonderful!</t>
  </si>
  <si>
    <t>We had to wait in huge lines at every ride. However, the magic of Christmas was there to enjoy, with a great parade of Christmas things and stunning Christmas decorations all around. The magic of Disneyland was still there despite the crowds. We also loved the light show on the lake.</t>
  </si>
  <si>
    <t>Very well organized and fun. Fantastic crowd support. Great speakers and shopping. Loved the race and the expo.</t>
  </si>
  <si>
    <t xml:space="preserve">Our family (3 adults) hadn't been in 3 years, even though we're locals. My husband and I both grew up going to Disneyland. Our son, now 21, also is a 2nd generation D land park visitor. We just love it, the characters, the rides, even the food has improved. The only negative point: the cost. So, now, instead of going a few times a year, we now can afford to go one time every few years. </t>
  </si>
  <si>
    <t>We had a great time with a party of 6 friends and family. It was awesome! The only reasons I would downgrade Disneyland from a perfrect score are: (1) LOUD shows, and (2) Disneyworld (Magic Kingdom) is physically bigger with better arrangements. I really like the New Orleans Square area. Like Magic Kingdom, though, there are few good places to eat at Disneyland. Club 33, Caf   Orleans, the Blue Bayou, the quick service Mexican place in Frontierland are the exceptions. there are plenty of attractions for all ages 3 and up.</t>
  </si>
  <si>
    <t>The expansion of the park area is great   can't wait to see what they think of for the future.  Never disappointed by the rides.  Cars is great, but get there early!</t>
  </si>
  <si>
    <t>Loved it all, even the long queues for some of the rides!  You can't blame Disney for the long queues for rides but they do their best to move people on...</t>
  </si>
  <si>
    <t>We visited disney the first week of Jan 2013 and it was busy, however Disney never disappoints. Such a fun place. We had the opportunity to use the magic morning pass (get in at 7am when the park doesn't open till 8) and that saved us and allowed us to get on quite a few rides without lines. Disney tends to get busy by 11 so you need to get there early if you want to avoid the long lines.</t>
  </si>
  <si>
    <t>Disneyland is taking down one holidays decorations and getting ready for the next so this week is a lot less crowded. We stay for at least three days and never waste time standing in long lines. We make sure we include one weekend night but the week days are great! You can get a fast pass for some rides and the others you can ride with no wait. Expect a long wait on Cars Land until the new wears off. Don't miss the mad tea party!</t>
  </si>
  <si>
    <t>Disneyland is truly the Happiest Place on Earth! There is lots to do for people of all ages. Even if you are not into rides, there is still a lot to see and do within Disneyland. Fantasmic and The Fireworks are a must!!</t>
  </si>
  <si>
    <t>This place is everything that you have dreamed of   so many attractive rides, shows, your favourite characters coming to see you. It's truly the place where dreams come alive even though you pay a steep price for it. What I liked apart from the usual things is that the restrooms were clean. The Disney merchandise stores were so many &amp; had so much variety. It was a happy place &amp; was a good place to spend my holidays.</t>
  </si>
  <si>
    <t>Loved it but expensive. We only went for a few days and were able to do everything we wanted. Much better than Disney land Paris. The new cars land looked great but was packed so we didnt go on many of the rides. We dod go on the main racer one which was great, but even with a fast oasss we queued for half an hour, the regualr queue was around 2hrs!</t>
  </si>
  <si>
    <t>Disneyland is by far the best family time spent ever. We always have fun and enjoy the adventure of the day. It's always something different to expect, see and do. Never the same experience twice in a row.Too bad they raised the Annual Passholder Price by over $200. My daughter and I have had passes for a long time and like many others are loyal fans. However, I became very discouraged when the price for a Premium AP price exceeds $550. I see no value in spending over $1000 for both my daughter and I to have passes. We will go once or twice this year and not spend nearly as much. Disney   please re think this for the future.</t>
  </si>
  <si>
    <t>Disneyland was magical! If you have kids, they will definitely enjoy it. We had a hopper pass for the day. So we went to California Adventure Park. Would highly recommend getting fast passes for Radiator Spring Racers and Soaring Over California. Otherwise you will end up waiting for 1 hour to get in like us : ( . I would recommend getting fast passes for these two rides as soon as you reach there. Fast passes are available near the rides inside the adventure park.</t>
  </si>
  <si>
    <t>Me an my family have been to Disneyworld, and we love it. And while smaller, Disneyland also lives up to the magic of Mickey and friends. Admission is a little pricey, but I loved it. I would go to Fantasmic show again and again. I've been a Disneyworld, and was a little worried about going here because it was not in a big theater with seats. But the magic still delivers. What can be said? It's a Disney park, of course it's great.</t>
  </si>
  <si>
    <t>Love this park. The  Original  is ~ and always will be the most charming of all Disney parks. The new sleds on the Matterhorn are great too! They shut down Thunder Mountain Railroad for a year though... to make the tracks longer and better!!</t>
  </si>
  <si>
    <t>We recently spent a wonderful day in Disneyland. My son and granddaughter and I thoroughly enjoyed the park. We stayed at the Best Western Anaheim Inn directly across the main gate. It provided easy and comfortable access to the Park. My granddaughter especially loved Toon Town and the Tea Cup Ride. This certainly appears to be a great time to travel. Shorter than normal lineups and although the weather was a little chillier than normal, it certainly was comfortable enough if you dressed appropriately. Regardless of your age, Disneyland is still the Happiest Place on Earth to visit.</t>
  </si>
  <si>
    <t>I want to say if you do not mind a little cold this is a great time to go, the lines are not long and only one or two things are down for repairs. (you can go online or talk to your travel agent to see what rides will be down at the time you want to go). You will want to get the park hopper pass ($125.00 pp for one day kids $119.00 pp ) if you have AAA you can go to there office and they will save you $5.00 a pass) or you can go online and get a city pass for around $320.00 pp for 3 days at Disney and one day for sea world and one other park. You need to spend 2 days at the park even on the off times to get to do everything. Also if you want to eat at the park you need to look at getting there food pass it may look like it is a lot of money but my wife and I spent $15.00 for a sandwich and large drink that we split (and there food pass is all you can eat). I hope this will help you out, but this park is fun for anyone ages 3 63. Do not let the price scare you just save and do see a travel agent of your choice because Disney do's not discount there pass but when you go to a travel agent they can get you some extras for the same price that you will pay at the gate and give you some good advice and they do not charge you extra for there help and the extra they can get you will be worth it.</t>
  </si>
  <si>
    <t xml:space="preserve">We LOVED Autopia, Indiana Jones, Space Mountain, Splash Mountain and Pirates of the Caribbean.  We enjoyed the Haunted Mansion, Big Thunder Mountain and the Jungle Cruise. We could have done without Buzz Lightyear, Star Tours and Matterhorn bobsleds.  We queued 35mins for the Finding Nemo submarine voyage to be told there were technical difficulties and the ride would be closed until further notice. We were quite disappointed. I can't imagine how those at the front of the queue who waited an hour felt like.... The ride was closed for the rest of the day.We spent most of the day queueing. Granted we did go during the winter holiday, but waiting 60 to 80mins for 2mins rides was frustrating.  Some rides were also randomly closed for a few hours and then reopened.  As a result we didn't cover the totality of the park.  I would suggest doing the rides you really like during the parade. Queues are minimal at that time.  We found it hard to circulate in the park because of an excess amount of mobility scooters. Please note that I'm NOT talking about wheelchairs or pushchairs! Obviously we do not discriminate and don't think anyone should be excluded from having fun. I won't go into the details of what we heard, but I will say that the scooters should be for those with health issues and not for pure enjoyment.The one thing that really surprised us is how tiny the castle is. We live in Paris and have been to Euro disneyland many times and the castle is huge in comparison. How funny!  Buy your tickets online and arrive EARLY.  </t>
  </si>
  <si>
    <t>We waffled about going here. We chose Disneyland Park (instead of the California Adventure Park) because we figured it was older, so would have more things for adults to do. Boy, were we wrong...We paid $175 for two adults for one day, one park. We entered and headed for Tomorrowland. The Star Wars virtual ride was exellent (went twice, two different endings). We went on Space Mountain, also excellent. Then... there was nothing. We tried Autopia which is basically a slow motion, chained go cart experience. You can walk faster, and you don't need to steer because you're on a track. I wanted to get out and walk back to the start about 2 minutes into the ride. We took the Monorail   who ha... Took the Matterhorn bobsled style ride... it was more hype than thrill and at the end my tailbone was halfway up my back. Though, to be fair, it wasn't a bad ride, just jolty and not as thrilling as Space Mountain.The haunted house was closed. Thunder Mountain was closed. What else was left? For adults? Nothing. So we went back to Space Mountain another 8 times. Wanted to at least try to get our money's worth... is 9 Space Mountain trips and two Star Wars trips worth $175? Oh, and don't get thirsty or hungry there: water pop is $3 or more per bottle, meals start at $15 and their edibility is questionable. Coffee is $3 and tastes sorta like tea with instant coffee added. If you have kids   go for it... there are dozens of other rides but they are not for adults travelling alone. No kids? Go to Universal Studios instead   it's a bit less for a one day pass and there are enough adult oriented rides that you won't have to struggle to find something to do to get your money's worth.</t>
  </si>
  <si>
    <t>Older rides here many still very good California adventure is awsome! very expensive to eat onsite. be sure they take your picture the first time you enter the park!</t>
  </si>
  <si>
    <t xml:space="preserve">We especially enjoyed the StarWars exhibit and the Pirates of the Caribbean exhibits. The House of Tomorrow was really the House of Today   it's time to redo that exhibit, same with Space Mountain   just a roller coaster that's a tad dated. It took us 6 hours of walking in just the Disneyland park, did not make it to the California park. Disney could do better on signage to direct people to the different sections. </t>
  </si>
  <si>
    <t>We visited for 4 days and had a magical stay. Being people that have enjoyed Disney World and the Disney Cruise multiple times in the past, this was our first visit to Disneyland. The atmosphere was great but the workers weren't quite as friendly as those in Florida. There is a more  Disney  feel at Disney World and on the cruise.</t>
  </si>
  <si>
    <t>Loved how friendly all the workers were and how amazing the characters are. I had a Happy Birthday badge and everyone was telling me happy birthday every corner I turned. Food prices are not bad compared to places like Magic Mountain. Loved it</t>
  </si>
  <si>
    <t>It doesn't matter your age, you will find Disneyland magical. There is something for everyone. Seeing your child's face light up when they see a character up close, or go on a fun ride. Remembering when you used to watch that Disney movie and seeing it come to life in an attraction. Disneyland will bring out the kid in you. So much to see and enjoy, it can take a whole day or more. I can't say that it is an inexpensive place, because it isn't. With tickets, food and souvenirs it will take many gold doubloons...but it is an experience you won't soon forget. Bring a camera for all of the shots of smiling faces. Hints: arrive early as it gets quite crowded. Multi day passes, park hopper tickets (to see California Adventure as well), and annual passes are a great savings. If you live in So Cal and want to go frequently, take advantage of the annual passes as you can spread the payments over a years time.</t>
  </si>
  <si>
    <t>I had a very unpleasant experience while I was visiting Disneyland Resort, Anaheim, on December 31, 2012, yes, it was New Year's Eve, and it was at around 11:30pm when I was trying to catch the New Year's countdown and fireworks at Disneyland (from 10:00pm ~ 11:20pm, I was in California Adventure Park to see the World of Color show). I would like to share my experience with you and hope there will be an improvement on Disneyland's procedure for multi day passes.I had a 5 day Park Hopper ticket and was re entering Disneyland park, I presented my ticket and my photo ID to the lady named Isabella (if I remember correctly), she was looking at my ticket and questioning me why the ink was not dark, I said I did not do anything to make the ink fade, in fact, I used the pen provided by Disneyland to write down my name on the ticket on the first day of my visit, after that, I just kept using my ticket, the ink was fading by itself, nothing I could do about it. She insisted on saying that the pen was the permanent mark, the ink should not fade at all. I said if the ink was fading, then the pen was really not a permanent mark. She asked me to step aside saying someone would check my ticket, I had no choice but to follow the order, however, I never expected I would wait for more than 10 ~ 15 minutes (it felt like forever) to get my ticket back. I was in a hurry to join the crowd for the countdown and fireworks, but the Disneyland lady and her lead seemed not caring about it at all.They took their time and did not even bother to care my concerns. I asked the lady when I could get my ticket back, and why it took so long to check the ticket, she simply answered  my lead had your ticket ...  with very arrogant, cold, and careless atitude, and no explanation on why it took so long. I said anxiously that I needed to catch the fireworks, but she DID NOT CARE AT ALL!!!All my family members got in with their tickets, but they had to wait for me, they really did not understand what was wrong with my ticket, my name was still there, just the ink was light, there was no sign on misusing of the ticket.Finally after a long time, her lead Robert came back and gave the ticket back to me, Isabella used a pen to put the new ink on my name. I asked Robert why it took so long to check my ticket, again he simply said  oh, I needed to validate your ticket ... . Okay, you could validate my ticket, but with the world class Disneyland park, it took more than 10 ~ 15 minutes to validate a ticket? and I was blocked at the door for almost 20 minutes in total from the beginning to the end. There were no apologies from Disneyland staff at all! I was so frustrated and upset.My whole family went to the City Hall and spoke to the management. We brought up our concerns seriously; while we were in the City Hall, we missed the countdown plus the beginning of the fireworks, we rushed to the outside and watched the fireworks from a not so good view point, my Dad missed the whole fireworks since he continued discussing our concerns with the manager.The incident totally ruined our New Year's Eve celebration at Disneyland which was the most important part of our visit, and I just do not understand why I should be punished while it was not my fault at all? If anything was wrong, it was the pen, the pen was provided by the Disneyland Park, I had nothing to do with it. Because of the poor  permanent mark , it wasted my and my family members' precious 20 minutes on New Year's Eve, plus the time to report our concerns.I visited Disneyland, LA, two times in 2011 with my 5 day and 6 day tickets, I enjoyed my visits and felt the Disneyland staff was so friendly and well trained. But the experience I had in 2012 destroyed my good impression on Disneyland completely. We already felt a lot of inconvenience of showing both the tickets and the ID's in 2012, and then on top of it, a lot of suspicions and distrust. I paid $300 for my ticket, and I did not think I should be treated like that way.I really feel a new solution should be come up to respond to this situation. I saw some other guests with the valid tickets were blocked at the entrance too; to me, that experience is the ultimate insult and humiliation. I always use valid tickets, and with the tickets I was never ever blocked at the door anywhere else except Disneyland. We were coming for the happiness, but not for the distrustfulness, the interesting thing was, after that lady rewrote my name on the ticket using the pen, a couple of days later, the ink faded again! I still have my ticket with the faded ink.Disneyland did not have a good procedure for the multi day tickets, the current procedure is not working!! the pen was not actually a permanent mark, therefore, Disneyland should take the consequence, but not me, not the guests!!!</t>
  </si>
  <si>
    <t xml:space="preserve">We started really early (although we were already a few minutes late for the Character breakfast at the Plaza Inn) and stayed the whole day. Disneyland did not really disappoint us. The waiting time in lines are just 10 20 minutes on the average. We were able to ride almost all the rides the kids wanted to take. </t>
  </si>
  <si>
    <t>Magical trip for everyone, biggest letdown was the constant breakdowns of the Parks best attraction, Indiana Jones. My wife and I were both stuck on the ride on two separate occasions. On days, the ride failed 4 different times, for extended lengths of time.</t>
  </si>
  <si>
    <t>I am a disneyland  1 fan. Have been several times but this time decided to splurge for breakfast and do the dine with the character breakfast at the plaza inn on mainstreet. It started at 8:50. I am 34 years old and still had the best time. There we 8 characters there including minnie. The breakfast was a wonderful delicious buffet. Took a ton of fun pictures and filled up on food so didnt need to eat until end of the day. The lines were fairly decent for January  but it just seems disney is always busy. Just come with patience and you will have a great time. Use fastpasses when possible to save time. You can also bring some snacks with you and use a locker which you can go in and out of all day to hold your things.</t>
  </si>
  <si>
    <t>Well, Disneyland after 40 years did not disappoint one bit, spent Xmas there and was a very nice vacation with the family, highly recommended, even for teenagers.</t>
  </si>
  <si>
    <t>I hadn't been to Disneyland in over 20 years. I'm not a child and yet, I was spell bound for the entire day. The wonderment, the layout, the experience was so absolutely wonderful my wife and I have purchased year round passes. If you've never been, you are really missing out on one of the truly one of the modern wonders of the world.</t>
  </si>
  <si>
    <t>This is the 4th time we have been to Disneyland, but the first time to go in the winter time. It was very nicely decorated and fun as ever! Would defitnetly want to come in the winter again!</t>
  </si>
  <si>
    <t>We visited in mid January, typically their lowest volume or  off season . Be aware that there is no such thing as a low season anymore like there used to be. We are repeat annual pass holders ( not Cali residents) who are used to choosing our vacation times to match the Disney low season. We've never seen it busy during this time of year, not anything like what we saw now. Both parks surprisingly busy. We spoke to numerous cast members who concurred that there are now 2seasons:  Busy,  or,  Ridiculous . If you enjoy being pressed shoulder to shoulder and waiting 2hours for space mountain, then go during summer, spring break, and Christmas break new year. If you want to be able to move around without being bashed in the ankles by grouchy tourists who use their strollers like battering rams to part the sea of humanity, I suggest you pull your kids out of school like we did so that you can enjoy your vacation. Yes this january was busier than what we are accustomed to, but still a million times better than high season. (TIP: if U.S. schools are in session, it's the low season. If they are on break, it's high season and unless you love crowds and long lines, you won't like this. It's common sense, people. Don't complain at Disney for being popular, use your brain and do your research first.). Another tip: fast pass is free, use it! Too many people assume this is an up charge, it's not! I hear people griping in the standby lines about how Disney is gouging people for fast passes when in reality, you use your regular park ticket in the fast pass machine and it gives you a return time ticket to skip the line, and yes it is free. Yes it does look like an ATM machine but it's not. It's surprising how many people just assume the worst. Other theme parks do charge for line jump service but not Disney. Learn fast pass and how it works and it will save you a lot of time in line.Also, people think you can do Disneyland in a day. Wrong! We suggest minimum of 3 days to adequately cover Disneyland and its sister park, DCA. Even with 3day park hopper, you probably won't have time to do and see all that is offered. Make a list of what rides or shows are most important to you and hit those first. Tip: Disneyland website will show on their calendar the scheduled maintenance ride closures 6 weeks or more in advance.Like all vacations, if you do your research and plan accordingly, you'll have a better time. And Disney sure knows how to bring in the repeat customers. We love the park more than ever; after dozens of visits, we still can't wait to return. We've been to all the major theme parks and nothing can compare to that magical quality that is Disneyland.</t>
  </si>
  <si>
    <t>We have 4 boys ages 14 to 4. This is by far our favorite place to go where we all have fun! If you plan ahead and do it right, you can really have a great time...even on a budget! I love that we can bring in our own snacks and drinks and even food if you want to pay for a locker and keep it stored until you need it. We used to live in AZ and had annual passes due to the short 6 hour drive it took to get there. Now, we live in OK and have missed it so much we decided to surprise our boys by going for 3 days. Besides the chilly weather, you can't ask for a better time of year to go. They missed 3 days of school but it is so worth it! The crowds are much smaller after the holidays are over, which means the lines are shorter and the overall experience is less stressful as anyone with kids knows how stressful it can be to go anywhere there are huge crowds. We are already talking about when we can go back. :)</t>
  </si>
  <si>
    <t>I am 18 and have three kids who are 22 months, 9 months, and 1 month! My boyfriend and I decided that since the kids loved disney world, we should go to disney land. It was a lot of fun. I have to say i personally liked disney world a little bit better, but my kids loved both! My oldest daughter had a tantrum, because she didn't want to leave the park! I would recomend this for kids who might be older then 2, so that they have a little bit more fun, but this is also good for younger ones. They do have a breastfeeding station here which is good, because all 3 of my kids breastfeed every 1 2 hours. We loved it here, and our hotel was amazing! I hope you guys have a fun time!</t>
  </si>
  <si>
    <t>Had a great time with the two little ones!  We even got annual passes so we visit the park some more this year!</t>
  </si>
  <si>
    <t>Our first time to Disneyland   it was busy, even though it was off season.  Hard to see it all even in five days, but just more reason to go back I guess.</t>
  </si>
  <si>
    <t xml:space="preserve">We went the end of September thinking it was off season. We were wrong. It was a lot busier than we expected it to be. Lines for most of the big rides were well over 30  minutes. And the worst was the Halloween Party that we bought seperate tickets for. We were there opening night and it was so packed strollers were literally back to back in the park. We were not able to move very fast because of the crowds therefore didn't get a lot done during that event. I thought they'd sell a lesser number of tickets for the night time only event but it seems like there were 10 times more people in the park during that event than there were during the day. I didn't get to see any villains, we kept getting moved from one location to another when we were trying to find a spot to watch fireworks and needless to say, all the rides were a long wait. The Trick or Treating spots really created a major traffic jam throughout a lot of the park and it made for a frustrating night. It literally felt like they were over capacity that night. On positive notes, my 2 year old loved the park during the day and had so much fun. He loved meeting the characters and enjoyed most of the rides. I would recommend a stroller for anybody bringing kids his age though. He spent a lot of time in our double stroller that he shared with his 4 month old sister. The weather was nice during our visit. We had a portable fan running on the baby for part of the visit but it was very nice weather. </t>
  </si>
  <si>
    <t xml:space="preserve">Take a look at the online pricing and judge for yourself. The park is as beautiful as ever but the ticket prices are stratospheric. And once inside the parks the food is at least a couple bucks more per item than you would pay at any restaurant somewhere else. </t>
  </si>
  <si>
    <t>corn dogs are 6.19, souvenire cups are 12.99. The people working at Disneyland seem to be very unhappy people that don't like children.  Their short with you and the food is more like carnival food</t>
  </si>
  <si>
    <t>Going to Disneyland is always a fun time for all ages. Take advantage of the early entry when available and enjoy the short lines before everyone else gets there!</t>
  </si>
  <si>
    <t>Honestly, what bad thing can you say about the Park? They have set the bar for places to take children (and adults!)</t>
  </si>
  <si>
    <t>We have visited Disneyland as a family numerous times over 30 years and we keep coming back for the magic. We come prepared with the expectations there will be lines and crowds. We were in DL for New Years last year   and Dec 26 27 this year. There was a noticeable difference in efficiency. a) Fast passes were SOLD out for may venues by 10:00 am.(we usually navigate and plan our day around fast passes) b) Wine Country Trattoria  we went last year and service and food was fabulous abet expensive. This year, again we made reservations well in advance were put in overflow food was still expensive but quality was woeful! No more room write   but I would suggest that it is better to limit  's with passes than water down the experience for all. Positive   Starbucks is a great addition   the restaurant it is in was excellent.</t>
  </si>
  <si>
    <t>One day is not enough to get around Disneyland, two is better (we went for the three day pass that got us into both Disneyland and California Adventure park and still found we were full on trying to fit everything in).We had a teenager with an ankle injury with us and were relieved to find the Disability Pass meant her time standing around in queues was often significantly shortened. So if one of your party has a disability or an injury, make the park aware of it as soon as possible, so that you can also get a pass. It made our visit go so much more smoothly (we just wish we had found out about the pass earlier than 5pm on our first day!).</t>
  </si>
  <si>
    <t>We knew it would be crowded, but not expected it will not be easy even to walk. I can comment for a crowded day and my recommendations are:Plan what are your priorities before, otherwise it might be very disappointing waiting long long lines.Be there early. Official opening time was 8.00, but we were able to get in 7.50Go to the most popular rides right after you enter and do not forget to take a fastpass at the same time for another popular rideThere will be less crowds till 11.30. Afterwards, life becomes really difficult.At 12.10 fastpass return for one attraction was 21.05. Try to have lunch no later than 12.00. From lunch till close time, you will be waiting lines anywhere no less than an hour.Take your place for parade at least one hour before and try not to miss day parade. Once it becomes dark after 17.00, second parade will not be very suitable for photo shooting.Same applies for fire works. Be there at least one hour before and be ready to smell next ones breath. Stroller is a must if you have small child and you do not have one with you. Child will have the ability to sleep after lunch and rest from time to time. Strollers are rented before the turnstiles. If you are in, you have to go out and come back again (possible)Be ready it will be a lovely but long day. From 8 in the morning till 10 at night you will be standing most of the time. Take bottled water and something to eat with you before coming. It will save you a lot of time other than everything at the park is more expensive compering outside.Do not expect crowds will be less as time goes. It is not easy to move even at 21.00In short you will adore the park till lunch, but love it after that time. Most of the time will go at the queues and crowds. Staff was friendly and more important than that everywhere was clean. For a 20 minute restroom queue, I did not expect such clean restroom.After all, you will love almost every second your being there and think when you come back again.</t>
  </si>
  <si>
    <t>The park was fun, but with the overcrowding and long line ups I really think I paid way too much for a family of 6. Won't be back. There are a lot of other places that I will get good value for my entertainment dollar.J.R.</t>
  </si>
  <si>
    <t xml:space="preserve">I love disneyland and Minnies breakfast place is great and the money was well worth it, and the food is great a big variety.but every time we are there at least 4 to 5 ride break down. I pay to be happy and after the lines we are not very happy they need to give vouchers to return. </t>
  </si>
  <si>
    <t>What a presentation for the little ones, food sucks some staff is super grumpy but the presentation trumps everything</t>
  </si>
  <si>
    <t>We loved it all; it was the first time there for one of my sons, my daughter in law, and their 4 kids. We didn't have too long of lines; the girls loved Soaring over California and Ariel's Adventure. They got to meet Tinkerbell and Winnie the Pooh, etc. We loved the beautiful decorations, especially Sleeping Beauty's Castle (at night), and the magic of Fantasmic and the fireworks. Christmas Day was extremely crowded; we would advise against going on that specific day.</t>
  </si>
  <si>
    <t>I came to disneyland for the first time as an adult and I Loved.Every.Minute.Of.It. It was exceptionally. The park is clean, rides are fun, food reasonably priced ( its a park afterall so a bit pricey anyways) Lots of things to do and I could go back and back for days. Indiana Jones, Pirates, and the Matterhorn were my favorite rides. I went in the off season, just after Christmas and the lines were relatively short. I had a blast and I can't wait to go again!</t>
  </si>
  <si>
    <t>I've been wanting to go to Disneyland since I was a kid. Now at the age of 30, I finally made it! And I have to honestly say, it filled all of my childhood expectations of what I thought it would be. And I finally fulfilled my childhood dream of riding in the tea cups which was so much fun! (I spun the cup as fast as I could, much to the dismay of my cup buddy, who suffers from motion sickness). Take a ride in the flying dumbos, take a thrilling ride at space mountain, squeal your way around the Matterhorn, and go through the amazing haunted mansion where 3D images really make you believe the ghosts are truly there! Tip for shopping if you're wanting souvenirs I suggest you go to the disney store just outside of the park. It's got a great range of souvenirs and is less crowded than the shops inside of the park. Also try to get there as early as possible and go midweek if you can to avoid the crowds</t>
  </si>
  <si>
    <t>We actually went here for New Year's Eve 2011 (hadn't got onto triadvisor until now though). We arrived at opening and stayed until after the midnight fireworks. I visited as a 10 year old in 1983 and didn't have great memories of it. So visiting again and enjoying it all as an adult was great. Good systems in place so you don't have to ever queue too long. It does pay to do your research though and know what you want to do before you arrive. Recommend the churros and the gumbo for eating!</t>
  </si>
  <si>
    <t>The cleanliness, not overcrowded, lines were manageable even when waiting, with shade available in hot sun</t>
  </si>
  <si>
    <t>I have been to Disneyland so many times over the years with and with out little ones. I still have a great time every time. There is alway something new to see and experence.</t>
  </si>
  <si>
    <t>Our plans were changed so we had to go on a weekend. So many people &amp; prams. The park itself is amazing but way to many people. Long queues for rides but still had a great day.</t>
  </si>
  <si>
    <t>I visit Disneyland multiple times a year and have loved it since I was little.  The best is seeing kids' faces light up after getting off certain rides or seeing their favorite Disney characters.</t>
  </si>
  <si>
    <t>The Blue Bayou is expensive but not unreasonable for full service restaurant. The Monte Christo Sandwich is worth the trip! The setting is delightful sitting on the veranda of the plantation!We also had clam chowder and cheese potato soup at other counter places.While it seems like the food is costly in the park we noticed the prices were really in line with other restaurants in the area around the park.</t>
  </si>
  <si>
    <t>If you have never been to Disneyland during the Holidays it is a must see at least once in a lifetime. It is amazing, all of the decorations the parades and of course the fireworks display at the end of the day. I am a big Disney fan so not to much to dislike other than the normal. The parks can be crowded during the weekends, weekdays not so bad. Make an effort to go at least once you will not be disappointed.</t>
  </si>
  <si>
    <t>Great fun and entertainment for all ages, from 1 1 2 year old to grandparents.  California Adventure is a huge improvement over original design!  And, Disneyland continues to be great with special holiday designs, ornaments and lights!</t>
  </si>
  <si>
    <t>The wonderful world of Disney, I loved it great for all ages.  The queue for Cars was huge and fast track passes disappeared quick so be prepared for a long wait, we went single rider worth the wait though</t>
  </si>
  <si>
    <t>Whats not to like about Disneyland. Everything we did and everywhere we went was great fun! You do experience lots of people and some lineups....but hey it's Disneyland...thats to be expected</t>
  </si>
  <si>
    <t>If I was to do it again I would have gone earlier in the season after it was decorated. Maybe during the week. Make sure you go when the park opens and take advantage of the Magic Morning early entry. BE CLEAR on which park you can use it in. Definitely use the FastPAss system. The crowds at night were terrible and you have to be prepared to find a spot for parades and fireworks an hour ahead of time. LOVED it!</t>
  </si>
  <si>
    <t>It was fairly busy when we went  it seems the first week in January is still considered Holiday season and it everyone was there to celebrate. However, we managed to still enjoy the park by using the fastpass system and going early in the morning, taking a break in the middle of the day when it got crowded and then coming back later in the evening night. We had magic morning one day (meaning you can come into the park an hour before it officially opens) and that was fantastic. The crowds were tiny then. Not all the rides are open during magic morning, but we were able to ride on nearly all the rides that were open with very little wait. I strongly suggest taking the time to utilize the fastpass system if you go during a crowded time. It is wonderful to be able to get on a ride with a 10 minute wait when the line is currently 60 or 70 minutes long!!Don't miss the shows or the fireworks. Note  some of the best shows are the little ones that just creep up on you. We had sat down on a bench near the main street train station to peel a couple oranges and happened to see the 'Daper Dans' show up for a flag retirement ceremony  complete with the pledge of allegiance and some patriotic songs. It was quite touching and I was impressed with how wonderful their voices were. Fantasmic was good and the kids loved the fireworks over the castle.</t>
  </si>
  <si>
    <t>Rides were great  Disney really knows how to see to details.  Prices are exorbitant, however, and the crowds are depressing.  I'm not sure I ever want to return.</t>
  </si>
  <si>
    <t>Wouldn't recommend attending at Christmas during the break, way too many people.  Use FAST PASSES!  they are a life saver</t>
  </si>
  <si>
    <t>Take your own food or else you'll pay a fortune for it there ( a single dill pickle is $3.25 ). A one day pass is $87 for an adult but well worth it if you take in all the rides and attractions</t>
  </si>
  <si>
    <t>Lets face it you cant go wrong with Disney no matter what age you are!  Might be a very long day but always a good time.  I wish it wasnt so expensive to enjoy more often!</t>
  </si>
  <si>
    <t xml:space="preserve">We spent Thanksgiving at Disneyland! It is beautiful and magical and worth the trip from New Jersey. We have been to WDW several times but this is our first time at Disneyland. Sleeping Beauty castle looks so small compared to the Cinderella Castle in FL. But it is beautiful in its own way. You can even go inside the castle for a walk through... </t>
  </si>
  <si>
    <t>Grandma and Grandpa took our 3 grandkids (ages 8, 11 and 12) to Disneyland for 5 days. We had a wonderful time. We entered the park as soon as they opened everyday. We stayed until it got too crowded in the afternoon and then headed back to our hotel (Paradise Pier) where we hit the pool. Make sure to use those fast passes!</t>
  </si>
  <si>
    <t>Let's see, you go for the day, pay a fortune to get in, face incredible crowds and lines, maybe get on 2 3 rides, and leave the park dazed and confused.  I'm a local who's been countless times, but still just don't understand the appeal.</t>
  </si>
  <si>
    <t>Disneyland is fantastic no matter what age you are, as the saying goes for ages 1 99 there is something for everyone.Where else in the world can a grown man walk around with a pair of Mickey Mouse Ears on his head and no one takes any notice!!!!A 3 day Park Hopper pass should be enough for you to see everything and with the Early Morning Magic pass you get to take advantage of some of the attractions before the general public. If you are young at heart and don't mind lining up, you can meet most of the characters and have your photo taken with them.We spent one day at Disneyland, the next day at California Adventure Park and on the third day we hopped between the two going back to the attractions that we wanted to see again.We loved Disneyland and can't wait till we can go back again</t>
  </si>
  <si>
    <t>Christmas at disneyland is beautiful and magical.  A lot of people but, more shows~characters are in costume.  lots to do.</t>
  </si>
  <si>
    <t xml:space="preserve">lines were long, crowded walkways, and some rides didn't work. I actually kicked a baby stroller and made the baby cry because the couple were hurrying to their destination. It was an accident but I really felt bad, my daughter got run over by a old lady in a electric cart, and my other daughter had her foot ran over with No apology by the old man. </t>
  </si>
  <si>
    <t>It's Disneyland, no need to say anymore about the park.  Get here.  Avoid the crowds.  Go on a week day night (M W) from January thorugh March and you should not have a problem with crowds.</t>
  </si>
  <si>
    <t>Disneyland is no match to the superior Disney World in Florida, but it is a fantastic place for families. Although more than one day is needed to see everything in Disney World, Disneyland can easily be seen in one day with proper planning. I would recommend arriving right before the park opens, and bring a park map with you in order to plan your route for the day. Locate which rides offer fast passes and collect them along the way. Plan on staying late to see a fireworks show, too. Finnicky teenagers may not like Disneyland, but the California Adventure (other Disney Park) would be a good alternative. The entrances of both parks (Disneyland and California Adventure) are located RIGHT BY each other (within 100 feet), so it would be easy for a large group to split up for the day and meet by the entrances at the end. Strollers are available with stroller parking located all over the park.</t>
  </si>
  <si>
    <t>The park was crowded because it was the holidays but still a lot of fun. If you go during the holidays, do a Holiday Tour. Lots of fun and you learn so much. It ends with the Holiday Parade with hot chocolate and a wonderful gingerbread cookie. The park is just fantastic. All the rides are great. Try it's a small world, pirates of the carribean and haunted mansion. These are so different than WDW.</t>
  </si>
  <si>
    <t>Our family decided to return to the parks for one day on January 4th after spending 5 days here in the summer. It was insanely busy! We went back and forth between the parks and managed to ride all of the rides the kids wanted except for one. That included Radiator Springs in Carsland. We also had time for the parade in Disneyland, the fireworks and some general walking around and seeing the sights. Some tips for the day  arrive when the park opens! Know what you are planning to do so you don't waste time standing around, use the fast passes(until they run out!), send one person to the other park in the morning to collect fast passes for when you head over in the afternoon, and think ahead of how you are going to keep your kids occupied while in the line ups. I know we ate while sitting and waiting for the parade to start and snacked while in a one hour line up for a ride  use your time well! Disney is a great way to spend the day! Staff is wonderful!</t>
  </si>
  <si>
    <t>Friendly, safe, and lots of fun! Must go! It's a trip to remember forever. Also, you can use the legaltours.us  for your transportation. It topped the trip. Very friendly and professional service.</t>
  </si>
  <si>
    <t>Yes we are crazy because we did Disneyland and California adventures over christmas! ahhhhhhhhhhhh. But you can't help smile when you see Mickey and all the other disney characters. Disney does great with process improvement and planning. They manage so many visitors from all over the world! hats off to them! I would suggest of you are visiting to get the guide book and tickets from triple AAA. The have complimentary parking and we got park hoppers and 4 day pass. Cars lanr is the current most wanted attraction   use your fast pass first thing in the morning   it gets sold out within the hour. We had to wait for three hours in line with a 4 year old!!! Make a list of the lands you want to visit in sequence and divide it in 5 days! at least over the holidays. Take advantage of parade times and lines for lunch and snacking. Carry heavy winter jackets for night and light jackets for the day. Watch the fireworks near the exit so you can get out when its all done versus being run over by hordes exiting the park. The french market has some great new orleans food as does flo cafe. We are always looking for vegetables and balanced meal so there are two places i recommend   we had jambalaya, veggie bake, salads   its yummy. Definitely sale the columbia   its a great experience to see how the sailors lived and also do the canoes! The California disney is not florida disney   they are much less friendly and efficient and way more people. Don;t expect the smiling faces and idle chatter   you won't get it! We asked one of the attendants how was the park today and he said  no idea    we were shocked after being to disney florida every year with the smiley face::) The parking is insane and save your ticket because when you exit   sometimes they try to charge you! Take the monorail to tomorrowland from downtown its faster than walking sometimes. We enjoyed our trip but very hectic and stressful as we are trying to do everything! If you can visit on any other month vs Dec your life is easier!</t>
  </si>
  <si>
    <t>A bit of advice: we recently went right before Christmas with my family (9 adults and 3 children) and the best advice I can give you is to arrive a little before the park opens and use the fast pass system. We were able to ride 6 rides with very minimal wait times before lunch and snagged a fast pass for another major ride after lunch. The park jams up at around that time and lines become atrocious.Also, RELAX and enjoy it. There are tons of people and lots of waiting around so just come to terms with that before you get there. We really enjoyed ourselves, but probably won't be due for another visit for at least 3 years.</t>
  </si>
  <si>
    <t>So many fun ride and attractions, never tire of it of the rides. This is a great place for folks of all ages, although an employee tried to tell rules had change for the handicap on his ride only. We found out none of the rules for the handicapped had changed. As a result we rode the ride twice. Indiana Jones is just a thrilling as the last four times, as the kids get older even better. California Adventure has so much to offer in variance of rides, food and attractions. The Tower of Terror just as exciting but be ready for the drops. Screaming California roller coaster will not disappoint you for its speed, drops and excitement. There are some fun shows such as the 3D Bugs Life be sure to set back in your seat and enjoy the show very cute. The 3D Muppet another very animated cute show that allow for entertainment while your feet and body get a short rest to continue. I advise a day for each park that is just a fun at night,</t>
  </si>
  <si>
    <t>Disneyland is disneyland. Really the most happiest places on earth and the most memorable expiernce for kids and adults! You have to visit!</t>
  </si>
  <si>
    <t>What can you say about Disneyland? It is a one of a kind. Like so many places, any negatives we had involved other guests and not Disneyland and the employees. One suggestion for Disneyland though. They should photograph, publically humiliate, draw and quarter, then banish for life out any person caught pushing a stroller and playing on their iphone at the same time.The only negative we had involving the park was that there were insufficient spaces where smaller children could watch the firworks without an adults legs in the way.</t>
  </si>
  <si>
    <t>Very much enjoyed my day at Dinsneyland. Highlights were:  Reasonably priced food for an amusement park   was expecting it to be much more in SoCal.  Attractions such as Sorin' over California, Star Wars Simulation, and Indiana Jones ride were a lot of fun, even for an adult.  Park staff made a point of being super friendly and courteous! Can't say enough about how that makes a person's day!  The entire park was remarkably clean and well kept, especially the restrooms.This is well worth the money to go to for a day!</t>
  </si>
  <si>
    <t>It`s Disneyland..it`s great ! The afternoon parade is great for the little ones. They can take a 20 minute rest... and so can you !</t>
  </si>
  <si>
    <t>I've never been to a Disney property before so when others would go on and on about it, I would not pay much attention. Now having experienced it myself, I totally get what all the fuss is about. Disney knows how to run a theme park! Everyone was friendly, the lines are efficient and move quickly (sometimes so quickly that if you don't move, you'll miss the boat   literally), the shows are entertaining and the rides   WOW! It's not just a theme park ride; it's a total sensory experience! It's lights, movement, sound and even smell. In the Indiana Jones ride, it feels like the inside of a football stadium with giant boulders coming for you. Completely immersed in the event. We were there during the New Year's Holiday and the crowds were insane, yet everyone was still friendly and calm. It's like they sprinkle happy pixie dust on you as you walk through the gates or something. Can't wait to go again!</t>
  </si>
  <si>
    <t>Most of the rides here are for kids and lesser for the adult kids. But definitely worth spending a day or two here. But if you are on a tight schedule, go for the California Adventure first and then come here</t>
  </si>
  <si>
    <t>Don't look for any discounts over Christmas and New Years at DisneylandOur family has enjoyed visiting Disneyland since 1958. Every year it gets more expensive, but it beats air travel for us!!!! The new 'Cars Land' is very well done and a nice improvement to California Adventure.</t>
  </si>
  <si>
    <t>i found it little expensive... just managed to get 2 rides...i went a day before christmas thought it would be less crowded but it was other way round and restaurants inside were way too expensive. they should make a limit for people to go for a day as it becomes too crowded and you dont get chances of getting rides in a day..</t>
  </si>
  <si>
    <t>We spent 3 days here (5 days altogether in DLR over Christmas) and I didnt notice one screaming parent or blatantly rude person. Seriously... I think, considering how incredibly crowded it was (gridlocked in places; they actually stopped letting people in on Christmas Day), people amazed me. We tend to focus on how awful people are, so I just wanted to take a moment to say what a positive impression I had this year.</t>
  </si>
  <si>
    <t>We were 13 family members, ages 2 to 58.  Only did the Fastpass rides so that we never waited more than 20 minutes.  Everyone had a great time.  Crowds arrive in the afternoon!  We enjoyed it more than Disney World in Orlando.</t>
  </si>
  <si>
    <t>Too crowded.  Maybe the Disney people should think of some pass restrictions as it's just too difficult to get around, I would certainly think for young families.  We did a lot in the day although too, too busy.</t>
  </si>
  <si>
    <t>except for the lines, the park s great.  Not sure any Chinese were left in Asia.  There seemed to be thousands in the park</t>
  </si>
  <si>
    <t>My husband and I enjoy going to the park whenever we have the chance. We live in Arizona, but try to get out there about 3 times a year. WHen you're at the Disney park you need to have a corn dog, it's a must! We love the little red truck :) Don't forget some dessert at the Tiki Room. The pnieapple floats are amazing!</t>
  </si>
  <si>
    <t>Our family recently went on a Make A Wish trip to California. We spent two days at DisneyLand. We have five kids one of which is terminally ill and in a wheelchair and another with ADHD, so getting around and keeping everyone happy is a challenge. I'd like to say that upon arrival we identified ourselves at Guest Services as a Make A Wish family and were given a special pass that allowed us to go to the front of every line. We were treated like royalty! The staff were amazing and made a difficult situation at a very busy time between Christmas and New Year's Eve, SO much easier. FYI   Anyone with special needs or a disability can get this special pass, which makes the whole experience much, much better. The rides were great, our favourites were, Space Mountain, Transformers for the older kids and A Bugs Life 4D for the younger kids. The little Mermaid ride is great for younger kids in wheel chairs.</t>
  </si>
  <si>
    <t>I loved all the halloween decor and villians. i did not like the early closures for the extra ticket admissions for the halloween party</t>
  </si>
  <si>
    <t>Went here for Xmas vacation with 2 adults, and 4 kids ranged (2 9). Rode most of rides. It was a fun experience but I have to say that if you want to see Disney, save your money and go to Disneyworld in Florida!!!We didn't see many characters thru out the park, except Pluto at Toon Town. How do you go to Disney and not see Mickey??? They have multiple parades thru out the day and each darn time the parade came the streets were roped off. Its A Small World was closed each time that parade came and when it reopened the line for that ride was ridiculously long!! Make your lines go a different way, but dont shut a ride down for a parade!!Came out of one ride and walked right into the roping off for another parade. We were ushered across the walk way and as we got to the other side, we stopped to turn around and watch parade. We were in an open walk area and not in the way of anyone. No people were around. Was approached by a Cast member who told us that we were not allowed to stand there and watch the parade. I literally thought I was being punked! What? I cant stand in an open area, not roped off and watch a parade?? I told him I paid just as money as anyone else to watch the parade and that I wasn't in the way and I refused to move. When I said that he said that the parades are first come, first serve and that if you aren't in a roped off area , then you couldn't stand and watch the parade. Seriously? I said that is ridiculous and I am not moving. So, he called security on us! I was so disgusted with him. I told him  Well, Merry Xmas to you too  and I started to walk away. He turned around and told me that he didnt celebrate Xmas....Let's just say  some of your staff are unprofessional and RUDE! If you are going to have 54 parades a day, you would think that this company could figure out a better way to incorporate people or at least lower the amount of parades then. Ww couldnt figure out how to get to some rides because of the parade routes being roped off. Had to backtrack thru half park for a small section of rides. When we were leaving, we couldnt figure out how to get out of park because everything was roped off and the KICKER was that everyone was blocking access to the sidewalks, and we couldnt get thru to leave the park. Now please tell me why that is ok???  and not ok for me when I was not blocking anyone??? Fix your parade routes and it would be better!</t>
  </si>
  <si>
    <t>At between $80   $112 per person for a one day pass, you would think that it must be good at the cost. In reality, we went on January 3rd which was still the US school holidays, and only managed to get on 2 basic rides during the whole day with the kids due to the queues. Its a lot smaller than Floridas Disneyworld   so large volumes of people make it unmanageable. The average fast pass availability was 4hrs later than the ticket issue   and we got there at 10am and spent an hour parking and getting in. Simply joining a line for a ride without a fastpass meant an average of 50   80 minutes, which was too much for kids under 7 to tolerate. We ended up just riding around on the park train and having a burger   which proved to be the most expensive fast food given that we could have went ot a Burger King outside and saved $500 for a family of four. It seems that many local residents have annual passes so just go for a day out at no extra cost, so it means foreign visitors pay a premium for a disappointing service. They should really consider applying a capacity limit so that you can have a reasonable chance of benefiting from what is an expensive day out with no guarantee of even getting on many rides. you could hardly even walk around, very disappointing.</t>
  </si>
  <si>
    <t>We went the day after Christmas, which started off with a light rain, which apparently kept crowds at bay for the mornng. We were there for the rope drop on Main Street at opening, and were off and literally running. We were able to hit key rides twice (Space Mountain, Indiana Jones) and logged about 8 rides by mid morning. The MouseWait app was accurate and helpful for checking wait times and guaging what rides to target when throughout the day. As the crowds increased during the afternoon, we shifted gears to shows with limited wait times (Tiki Room, etc). The Mexican restaurant adjacent to Big Thunder was filling, fine and not too pricey. Taking the monorail out of the park for dinner in Downtown Disney was a nice change of pace, but those restaurants did have long wait times, so I recommend pe planning and making reservations for dinner if going that route.</t>
  </si>
  <si>
    <t>Please believe what you hear. It is the busiest time of the year. This was our third time here...and when you see motorcycle police directing traffic...your spidey senses should kick in and tell you that it's gonna be a busy day in Disneyland. Plan your days accordingly.</t>
  </si>
  <si>
    <t>splash mountain, the attitudes of the staff there were v  ery respectful. the food is great where ever u eat, the prizes are not all that bad.the lines move pretty fast.</t>
  </si>
  <si>
    <t>We all know that Disney is expensive but when you have to stand inline for an hour for a 2 minute rise it is simply not acceptable. We were there between Christmas and new year and as of 10AM is was near impossible to get into a ride. The park was saturated. Disney should limit the amount of people they admit into the park so that it would be a magical moment for the people in the park. With hotels a three day admission for 4 we spent in excess of $ 2,000. Hind sight being 20 20 I will spend this money at other attractions.</t>
  </si>
  <si>
    <t>Went to Disneyland and really enjoyed it. Yes it is very busy and the crowds are insane, but you have to expect this and prepare for this. Remember the best thing to do is to go straight to the machine for the front of line passes and get them, they are free and give you a time to come back and get to the front of the crowds for the big rides. There is no way you could get everything one in one day. So do not get stressed about this. The place is REALLY BIG! Do not miss the parade of the fireworks at the end of the night. I loved the place!</t>
  </si>
  <si>
    <t>No need to say anything more. You need to dedicate at least two days to get full satisfaction, and have access to most of the attractions. There is something for every age group. The long lines are annoying however they are a testament to the great park. The food is poor and not worth the prices, however that's not why people go here.</t>
  </si>
  <si>
    <t>Disneyland is magical, especially at Christmas time. But there needs to be a better way to handle crowd control. It is not just the line length but just getting around the park. There are a few locations that have terrible bottlenecks. It can take 30 minutes just to walk from Frontierland to New Orleans without stopping to see anything.</t>
  </si>
  <si>
    <t>Love Disneyland and the fireworks over the castle!  The park was too crowded but that is what you get during school break.</t>
  </si>
  <si>
    <t>The lights, the sounds, the people, everything was just what we hoped it would be. We were even surprised to find the food and souvenier costs were reasonable. We really enjoyed the Candlelight Ceremony, beautiful! Great 2 days!</t>
  </si>
  <si>
    <t>Watching my daughter on my husband's shoulders during the fireworks made my entire trip.  The memories at Disneyland are some I will always cherish.</t>
  </si>
  <si>
    <t>The days we chose were very busy.  I would discourage people from going new years eve and during christmas holidays....new years eve was scary busy and full of adults who had littel regard for children trying to move around.</t>
  </si>
  <si>
    <t>We had a greg day and it was fun.  Unfortunately the queues were long and the place was packed as I'm sure it is always.  Not as many thrill rides as hoped but still good fun.</t>
  </si>
  <si>
    <t>I have to say, this park is much better then the Magic Kingdom in Florida. There are more rides, and more to see and do. There are more choices of restaurants and the menus are more varied. There are characters roaming the park every where you turn. The only Downfall to this park, In my opinion, was how quickly this park gets crowded. The park is a lot smaller than the one in Florida, so Pathways are smaller, making the crowds become more dense. Crowd control is something the park needs to work on. But overall I had a wonderful stay.</t>
  </si>
  <si>
    <t>Spent the day at Disney. Loved some and not others. The castle is pretty small. Especially compared to the castle in Florida. The  it's a small world  was decorated for Christmas. How very cool. The haunted house was set for the  fright before Christmas  and was very cool to see. Then the rain started and the wind blew and we held up in the shops on Main Street for the rest of our time there. One last stop was to take the submarine ride. They don't have that in Florida.</t>
  </si>
  <si>
    <t>This is the visit that made me never want to come back to a Disney park! Sad. True, we were there over the holidays, but the crowding was really impossible. They should consider a system for limited entry on given dates or charge premiums. It is terrible to pay the high entry charges and then discover that all the rides you want to go on have 90  minute waits. To top it off, on one day we went to the new Cars Land in CA Adventure and the Radiator Springs ride broke down THREE times. We had fastpass 2x for this ride and the last time, we waited for 45 min to an hour in the fastpass line and were actually seated in the car of the ride when it broke down AGAIN and we were literally asked to get out of the car (they gave us another fastpass for late at night, which was useless to us).CA Adventure was more pleasant because less crowded, but Disneyland itself was very unpleasant  shoulder to shoulder people and foot traffic unable to move due to overcrowding &amp; strollers. They had staff trying to direct people in crowded areas (e.g. entry to Indiana Jones narrow passage near Jungle cruise; near It's a small world, etc.). I was unable to ride my favorite rides due to long waits. The kids have been looking forward to this trip all year and were very disappointed. We spent a lot of time just walking between rides, waiting in lines for everything, and trying to move through the crowds, which is very tiring. My worst Disney experience yet! I will not go back for a long time...we felt cheated.</t>
  </si>
  <si>
    <t>we went the week before thanksgiving hoping we would beat most the crowds...we were so wrong!! last time we came end of march early April it was perfect hardly any people, no lines. this time it was packed and we had to wait for all the rides. they did have Gluten free food for my son this time so that made meals easier but that was the only good thing about this trip.</t>
  </si>
  <si>
    <t>It was the time to take our son to Disneyland... Check the height limits first in order to engage to a package. We took the option of a South California package which allows 3 days entrance to both Disney parks, Universal Studios and San Diego SeaWorld which gives you also an early morning access. 275$ looks expensive but only one entrance is about 70$... Second, make a clear wish list of the rides and attraction as lines are heavy... Fastpass is a option if you want to save time. For instance the Cars ride at the new Cars land has a permanent 3 hrs wait and with a fastpass is maybe 10 to 15 mins. Food is expensive an so so... Kids are happy and not only. Early morning entrance can be a trap as many things are opening at 8 so to be there at 7 is just early and thats it... If you live at a hotel nearby take the offered shuttle instead of you car as parking costs and you need another ride from parking to parks entrance. One more thing. Sometimes at noon the close acces to Disneyland for safety reasons as park is full to its capacity. Only people leaving the park that day for Disney Adventure are allowed to enter on the one out one in principle and queues are huge. In my case family was in and the told me I am not allowed and family must get out. Stupid. I have asked one of the managers and he accepted family to claim! me at the main entrance...</t>
  </si>
  <si>
    <t>We went to Disneyland on New years day with another couple. We had alot of fun. It wasnt crazy busy as we ended up riding quite a few rides. All in all a good trip!</t>
  </si>
  <si>
    <t>So many memories, new and old! Although it started out a rainy Monday, when the clouds parted, the crowds were there in force. It seemed packed with people and difficult to navigate although it was only at 85% capacity. All  cast members  were very helpful and friendly. Somehow Disneyland does everything to practiced perfection!</t>
  </si>
  <si>
    <t>Extremely overcrowded. The wait for most rides was between 90 to 120 minutes! Main Street was cordoned off for parades and other events, so everyone had to use the sidewalks only. It was shoulder to shoulder crowded and everyone was being directed on where to walk by the cast members, who were all wonderful under the circumstances. We were even directed to walk behind the Main Street buildings (this was a first for us). I paid for my Park Hopper tickets ($125 each) in advance online. It's very disappointing that management would allow so many people into the park, creating such overcrowding that my daughter and I had a terrible time. At 3:00 p.m., we got our first Fast Pass tickets, for Star Tours, which gave us a return time of 12:50 a.m.! We couldn't get Fast Pass tickets for another two hours! Even going through the Fast Pass line for the Haunted Mansion, we stood in line for 35 minutes. For the Star Tours Fast Pass, at 1:00 a.m., we stood in line outside in 45 degree weather, for 40 minutes. Patio heaters would have been helpful.The lines for food were very long. After purchasing our food, we could not find seating inside, so had to try to find a table outside. It was cold that day, so by the time a table was available, our hot food was now cold. And, of course, the food was expensive! No patio heaters outdoors, either.The lines were just as long at the California Adventures Park. We've been to Disneyland quite a few times before, but this was the worst time we ever had there. This was not a happy time and my daughter and I have no desire to return. I left with the feeling that Disney was only interested in money, not providing a fun and happy time.</t>
  </si>
  <si>
    <t>We went it seemed the busiest day of the year!!! As seasoned Disney guests, we know how to utilize the fast passes, single ride options, where to eat at different times. Christmas Fireworks were beautiful. Well done! Of course we will be back! The best way to visit DIsneyland during a busy time, take someone you have not seen in a while and catch up while waiting in lines!</t>
  </si>
  <si>
    <t>Awesome experiance first time my kids have been there, over crowded New yrs eve when we left the lady said they had over 900,000 there and they kept letting more in too crowded for us but California adventure was not as crowded and we had a better time there that day.</t>
  </si>
  <si>
    <t xml:space="preserve">I loved it! Took me back to my childhood and the fantasy of all the attractions. Only Disney can create this, it was gorgeous. It was wonderful seeing the little faces of children in absolute ecstasy when approached by their heroes like Mickey and Minnie Mouse.....priceless. The rides were great and my teenagers enjoyed them the most. My favourite was the water and light show .... Wow don't miss it. </t>
  </si>
  <si>
    <t>We visited Disneyland Park on December 28 and while we were prepared to brave the crowds since it is the holiday season after all, we did not expect to see the park that packed. When you get into the parking lot, the cashier asked us if we already had tickets, which we had already purchased online. He let us in after paying the $15 fee and handed us a green ticket that stated that Disneyland Park was busy so they were not letting in people anymore. I guess that is Disney's way of lifting off their liabilities. We had the 2 day, one park per day package and were visiting LA with a 6 year old. So it is not like we had the luxury of coming back another day where it was less busy.We were still able to get in despite the extreme business. It was packed, so packed that you could barely see the grounds. I felt unsafe to get around and was holding my daughter's hands the whole time. We tried to get by during the parade so we could do some ride. Impossible.Average wait time was 50 minutes for each ride. We only managed to do 2 rides in between the parade in the 4 1 2 hours we were there. Food is awful and extremely expensive. $35 for the 2 worst hamburgers we ever had and a mini pizza which was more dough than pizza and 3 drinks, that is extreme. We also had to line up for that 20 minutes. And line up for the washrooms.It was a big disappointment for us and anything but magical. They take so much money yet make it impossible to experience more that 2 3 rides per visit. That is over $20 per ride, a rip off, if you ask me.I don't know if there is ever a slow time. Avoid if you can.</t>
  </si>
  <si>
    <t>This is the original park and you can still see Walt Disney's Hand everywhere. It is a Disney Shrine for anyone that calls themselves a Disney Fan. The park has history, but remains fun for all ages. Now the Negative is because it is a fantastic park it is also a very BUSY park, during the summer this place gets packed up tighter then your suitcase, and around the holidays (well all I can say is I hope you like PEOPLE) Some not miss attractions are the Haunted Mansion, Pirates of the Carribian, Space Mountain, The Monorail at Night, The Train around the park, and the Disney Classic  Great Moments with Mr. Lincoln . There are bargains to be found in the park for food like the turkey leg bone back in Adventure Land, but for the most part expect to come a little poorer then you can in.</t>
  </si>
  <si>
    <t>Our little ones loved Disney right after Christmas! Lots to do for all ages, but extremely crowded after the holidays. Average lines were 45 minutes, rather hard for two and three year olds. Beautiful decorations, the castle was breath taking. The Bippety Boppety Botique was great for our five year old granddaughter! Toys were more affordable then we thought, as was the food! Our teenage son found lots of fun on his own and stayed entertained for hours. Great family adventure.</t>
  </si>
  <si>
    <t>Do not go during the holidays  they let 75,000 people in every day and just makes things too difficult. Lines for the bathroom, lines for food, lines for everything.</t>
  </si>
  <si>
    <t>So much to do   you will need 3 days to get around this park and the California Adventure Park.  Great fun for young children and adults.  Check out how the the fast passes work as they save a lot of queueing time.</t>
  </si>
  <si>
    <t>The park was fun, but very crowded. They actually closed, refusing entrance for hours because of too many visitors! The attractions were close together due to the small size of the park. Although this could be seen as convenient, the crowds of people made it a long journey from one ride to the next. The rides were fun, but ticket holders are only allowed one fast pass every two hours. We were able to ride everything, over the course of two days. We opted to eat at tomorrow land terrace. The food was okay, but it took over 35 minutes for us to get our food! keep in mind, this is a walk up fast food dining option. I'm glad to have experienced the park, but wouldn't return....I'll continue to visit magic kingdom and Orlando Disney instead.</t>
  </si>
  <si>
    <t>I had expected to just be the bag carrier but was thoroughly enchanted by the theatrical nature of this amazing place. You'll need five days, as it will take two days to get around Disneyland park and another two in Californialand. You'll then want another day to do your favourite rides again and again!!! A wonderful and highly recommended holiday for families with young teenagers... they get to see you being a kid again!</t>
  </si>
  <si>
    <t>What can I say about Disneyland except ill keep going tell im old and grey and hopefually with my granbabies (that will be along time)</t>
  </si>
  <si>
    <t>We paid $261 for our family of 3 to get in &amp; it was so crowded we road 2 rides. We were there from 10am 10pm. Over 2 hr wait for every ride. I will never go again</t>
  </si>
  <si>
    <t>We were at Disneyland on Christmas Eve, Christmas Day, and 12 26 this year   after having gone last year earlier in December (in the middle of the week). My family consists of my husband and I (both 45) and our girls ages 4 1 2 and 5 1 2 (I put the half years because all parents know that extra 6 mos can make a difference with very young kids!). Anyway, I am a huge planner. I read just about everything I can (books, blogs, reviews) before I go somewhere and try to have reasonable expectations based on the information. Therefore, we knew this is one of the busiest, if not THE busiest, time to go to Disneyland. But we had a great time, rode every ride (that was 42  or less   which I think is everything except Indiana Jones), saw all of the Princesses, Minnie and Mickey in Toon Town, and the fairies in Pixie Hollow, and watched 2 parades. We even did California Adventures (including the Cars Land Ride) on one day. Here's how. Have a plan. Yes, we ate lunch in the parks but not breakfast or dinner   it was pricey food but our kids share and we did let their diets go a bit (chicken strips or corn dogs or peanut butter sandwiches) and we took our own snacks (goldfish and raisins in serving size baggies with bottled water). Yes, we took our umbrella strollers (you can also rent strollers at Disneyland) and pushed our kids EVERYWHERE. Yes, they were 10 hour days and my husband and I were exhausted but the kids did great   mainly because we fed them early and often and pushed them in the strollers! We let the kids help decide what rides they wanted to do   within reason. For example, we would ask them if they'd like to go on the Jungle Cruise or Buzz Lightyear and then go from there. Once we were in one area of the park, we did not give them the option of going clear across to the other side. You cannot zig azg Disneyland without going nuts. But, again, we rode everything and some (like Splash Mountain, Space Mountain, Buzz Lightyear, and Small World) we rode more than once. We took advantage of the early morning option and got to Disneyland one day at 7am. That is EARLY. But our kids go to bed early and get up early so this wasn't out of their routine and worked well. By doing the early morning, we rode Space Mountain twice before 7:30am with no lines and then went over to the Nemo ride and walked right on (this ride was over 100 minutes during the afternoon hours). We used a Fast Pass for Splash Mountain on the second day in the afternoon but in the morning, because it was cooler, there was no wait. We also used a Fast Pass for Autotopia because those lines are crazy. Another thing   although we ended up being able to ride everything and see all the characters, we were not committed to doing that. In other words, we were not there to kill ourselves. Also, if the lines and crowds got bad, we'd go for a ride on the riverboat or use the Disneyland app (from Verizon) to see where the lines might be shorter. For the parades   yeah, there are people who sit down on the street like over an hour before it starts so if you think that you will find a nice place to see by walking up 5 mins before it starts, you will be disappointed. We always started looking about 30 mins before the parade. This is the best time to give the kids a snack or treat. They can rest up while waiting. It worked well for us. We saw the parade one afternoon and again one evening. The girls love it. Another thing about the lines. Yes, when the park is at 10 10 capacity wise, you can wait 45 mins for the Peter Pan ride or 100 minutes for the Nemo ride. And that Peter Pan ride is SHORT!! ha, ha. But, it is also wonderful. So, we play games with the kids or heck, let them watch Doc McStuffins on our iPhone Disney Jr app. It's vacation!! Finally, I think it is all about setting reasonable expectations and knowing your kids. Last year we took them back to the room at mid day for naps. This year they didn't need that. But, they didn't see the fireworks either   so we had to give up something. We otherwise tried to keep them close to their routine and did not load them up with sweets and toys either. They are already having a magical time   too much is well, too much. It is such a joy to see their faces when they talk to Tinkerbell or get a hug from Minnie Mouse   that won't last forever! But if they are overtired it will not be much fun for anyone   and that's not the vacation you have in mind! I recommend checking out Mousesavers.com and the Unofficial Guide to Disneyland. They both have suggestions for saving money and the Unofficial Guide has some  plans  for negotiating Disneyland. I made my own plan but did it by using the book's information and advice.</t>
  </si>
  <si>
    <t>They WAY over sell the park admission. Day after Christmas we expected it to be crowded, but not like this. EVERY single land was elbow to elbow crowded and we did three rides from 9am 7pm. It was horrible! Asked our 5 year old granddaughter if she liked Disneyland the next morning, she just lowered her eyes and shrugged her shoulders. Greed has replaced invention and fun in Disneyland! Walt would be very sad to see what it has come to.</t>
  </si>
  <si>
    <t>Our family of five really enjoyed our trip to Disneyland. The park was spectacularly clean, and we never waited more than 15 minutes for any of the rides on our Thursday visit. Only complaint is that it is terribly expensive... Even more than what we paid for Disney World, which is much larger. Disney Cast Members can't be beat, though. So friendly and helpful all the time. Witnessed a few deal with cranky park goers, and still come out smiling.</t>
  </si>
  <si>
    <t>The crowds are gone and Disney does it right with the Halloween Decor. This has been an annual tradition for me and my friends and even though I was initially annoyed that they moved the Halloween Time to Disneyland from California Adventure I grew to accept and embrace it. The lines for the candy stations were a little obnoxious but we were able to find some hidden ones that weren't so bad. The lines for the rides weren't so long either. I love Disney so I'm definitely biased. I think this is the best time of the year to visit Disney. The crowds are pretty light and the weather is just right. Some of my favs at Disney are of course the Pirate's ride, the parades, the ice cream palor on main street, tikki room and it's a small world. Love you Mickey!!</t>
  </si>
  <si>
    <t>food was boring if you didn't dine   go to the place that serves soup and sandwhiches and also chicken thighs and mashed potatoes</t>
  </si>
  <si>
    <t>Too old and too crowded due all them parks being in one big park, we believe you would get a better experience in Orlando's parks than in these one, also better hotel prices.</t>
  </si>
  <si>
    <t>Words cannot express my love for Disneyland. I absolutely love it. I have travelled here with my kids a few times, once with a friend and this year I will be going with my fianc  .</t>
  </si>
  <si>
    <t>We spent 5 1 2 days at Disneyland and California Adventure in the first week of December. And thank goodness we had so long as the parks were VERY crowded. We tried to line up 30 minutes before the parade and we ended up somewhere we could only see the back of the floats :(The tickets were EXPENSIVE (A$1100 for 5 day park hoppers for our family of 2 adults and 2 children). If you want to wait less than an hour to see a character, you have to pay $100  for a character breakfast. If you want a seat for the Candlelighter's performance, that will be $50. I paid $6 for a hot dog that was a micro bun and a small sausage. I've had better food, and more reasonably priced, in airports :( If you want to actually see World of Color, buy a meal that includes a fast pass to a reserved area. It's add on, add on, add on. Which after shelling out $1100 to get in the gate, I thought was too much.The lines were horrendous. 45 minutes to get in the gate with our pre paid tickets on day 2 as they were checking photo ID of EVERYONE who had more than a one day ticket. So that was basically everyone. DREADFUL experience. Two hours   line up for the Radiator Springs racers. Over an hour for the Buzz Lightyear ride in California Adventure. And on and on and on and on the line list went. Not at all suited to small children who have zero waiting tolerance let alone when they are tired.Would I take our family back again? Afraid not. That was my fourth visit to Disneyland in California and I fear it will be my last. Which is a REAL shame.</t>
  </si>
  <si>
    <t xml:space="preserve">In spite of numerous visits to Disney, never have we been there during Christmas. Wow! In spite of the crowds, we had a wonderful time. Get the Fast Pass thing down and your waiting time will be cut in half. The decorations are second to none. We bought tickets from AAA which gave us free parking. If you even think there is a chance you will do Disneyland sometime during the year, do yourself a favor and get the tickets at Costco before they run out. The most reasonable option by far than anywhere else. The food in the park has gotten better, but you are better off going to Downtown Disney to eat. For the same price you can at least get fresh food. You can pack in food and drinks, when our bags were searched for security, not a word was said about food in our bags. </t>
  </si>
  <si>
    <t>It's Disneyland, what else needs to be said. I did notice the park looking worn and shabby in places, unlike earlier years when their upkeep standards were higher. Food in the park is overpriced and only so so in quality, unless you want to dine in the Blue Bayou Restaurant in New Orleans Square. With my two restless grandchildren, that wasn't practical. Unless you are staying at one of their hotels, plan on easily dropping $550 to $700 for the day for a family of 4 (children over 3) if you include parking,entry fees,2 meals, snacks and drinks and souveniers.</t>
  </si>
  <si>
    <t>Our trip was really fun! Because we pre planned all of our activitiesm we were able to participate in everything that we wanted and more!</t>
  </si>
  <si>
    <t xml:space="preserve">Loved seeing the Christmas lights at the park, but the crowds were the worst we had ever seen. We have been to Disneyland many times and have experienced long wait times in the past, but this visit was overwhelming with crowds and crowds of people. They ran out of parking, wheel chairs and even had to monitor entry into the park by allowing only a few people in at a time upon people exiting. The lights and decorations were awesome, but I don't think we will return during the Christmas holiday again. </t>
  </si>
  <si>
    <t>What can I say it was yet another great Disney Day! However, this one at Disneyland was made even more special because my two youngest daughters participated in the Christmas parade. Watching them on perfrom on Main Street with the Christmas lights glowing is an experience I will never forget. Even though the park was packed we had a plan and managed to get on a lot of rides and eat lunch and dinner in the park. Just a great day all around.</t>
  </si>
  <si>
    <t>Disney was max out. No room to move what so ever.Only got in a few rides in over 12 hours. Lineups were 1.5 to 2 hours for rides. Not worth my $$$ I spent to get in.Xmas holidays and over selling tickets are to blame. Shame on Disney for thinking of the money first. Not the happiest place on earth anymore.</t>
  </si>
  <si>
    <t>Still a nice place, but nn my opinion they have ruined the charm the park use to have by updating some of their rides with characters from newer movies. Maybe the updating was just for Christmas, I don   t know, it has been 12 years since I was there last.</t>
  </si>
  <si>
    <t>There is no doubt that the folks at Disney had put a lot of attention to detail and a ton of money into this park and the overall feeling all around is that everything is well designed and executed. There is an evident attention to details in how the rides look, the different park areas, the lighting, the shops, costumes, restaurants and practically everything. You really don't feel that anything is fake or that money was saved at any point   on the contrary, the feeling is that everything was done so this place would look the best possible and that money was not an option.However, this comes at a cost. Tickets are EXPENSIVE so you definitely feel that you are paying for this high quality, even a bit too much... but that could have been OK if the lines weren't so long for practically EVERYTHING in the park. I mean, there is barely any ride that you can just casually go onto as an afterthought. Lines to all major rides for us were between 30 minutes (for the relatively less popular rides) to 60 minutes, and some went up to 80 and even 135 minutes (!). Yes, that's over 2 hours for a single ride. This means that you need to carefully plan your stay so you get to see and do everything you wanted to. With kids there only so much time you can spend before they need a break so practically with food and everything you will be able to enjoy 4 5 rides a day MAX. I do use the term 'enjoy' because once you are ON a ride, it's fun. All the rides I've been on were great. Even the ones for little kids. I heard that Disney World in Orlando is less crowded. I hope so because I can't really fully recommend Disneyland because of the long lines and the fact that it is crowded. Also, food in the park and in Downtown Disney (the area outside the park entrance) makes food at airport look like a great deal. It's in average twice what you would pay for similar food anywhere else, and lines are long for that too.</t>
  </si>
  <si>
    <t>For Christmas I surprised my 12 year old nephew with a trip to Disneyland. We drove from Las Vegas on Dec 26, planned to go to the park on the 27th and leave on the 28th. When we arrived in Anaheim on the 27th (about 11:30am) the place was CHAOS. We got routed and re routed several times to find parking. After about 2 hours we finally were lead to a garage behind the convention center. We paid our $15 and entered the garage. Up and up we went ever looking for a space. We got to the top, did a complete circle only to find there were NO SPACES! It took over 45 minutes to get out of the garage as they were still letting people in. We finally were directed to a supplemental lot near the boom lifts. From there we walked back to the shuttle location only to be told (by a disney employee) that the wait was about 30 minutes or that we could take the 10 minute walk to Disneyland. We opted to walk. While frustrated, we were determined not to be angry so we made a pact to have a positive outlook and started our walking journey. What they said would take 10 minutes was really about 25 minutes and quite a far distance.When we arrived at the entrance it was more CHAOS. We chose a queue line and started to wait for tickets. We noticed that the line to our right was shorter so we moved. An employee at the side of the queue line told us  oh by the way, Disneyland is closed as it is at Max capacity. But you can go to CA Adventures . When I explained we werent really interested in the other park she turned away and ignored us   guess she figured she didnt need to speak with us any further. We left the line and spoke with another disney employee who told us that maybe at 5pm they would re open the park after the parade. We then overheard two other employees talking about the issues and uncertainty of the opening plus the fact that Friday would be even worse than today. i can not express how frustrated and angry I was but was trying to remain positive as i wanted the nephew to have a great day!I requested to speak with a Lead. When I explained our crappy day to him, he could have cared less. He gave me a long winded speech on safety and the fire marshall. His suggestion was for me to buy FULL PRICE tickets and wait til they opened the park at 5pm or so. No accomodation or suggestions on how he could make our experience better. WHAT THE H**L HAPPENED TO THE FAMED DISNEY GUEST SERVICE???? Disney used to be the standard for guest service that others wanted to emulate. NOT ANY MORE. Guess they had so many guests that they didnt need my money or my business. Their wish is granted.I asked my nephew what he wanted to do   his answer was to leave and never return. I agreed.Next day we went to Knotts Berry Farm and had a GREAT time. Things Disney should have done1. warned or informed guests of peak days on their website2. had the employees at the parking garage tell us that Disneyland was at capacity and only the secondary CA Adventures was open (Had we known this we would have left sooner and not been as unhappy)3. Taught their staff guest service4. Offered us some type of discount or accomodation to make up for the problems5. Anything other than a lecture on safety At this point I dont ever want to return to Disneyland. My disappointment with them and their lack of service is immense. I can truthfully say that there was nothing happy about our visit to their facility.</t>
  </si>
  <si>
    <t>We went on Dec 13 to Disney but did not get there till after 5PM. And it was so packed that it took forever to park for Disney was overcrowded and they were telling people to go to Calif Adven instead. What was happening was a candle lite show was going on then and then the Xmas parade so the front of the park near entrance was packed. If you go I would say go early in the day in the AM and if you can spend the night so you can go back and forth into the park. Its pretty crowded and the more you get near Xmas the worse it is. The Xmas lights are really nice at night to see and expect the wait at rides are very long.</t>
  </si>
  <si>
    <t>The parks were very clean as with any Disney park, but the parking is ridiculous!  Disneyword is much more organized on the parking and Land does not offer the various hotel options that World does.</t>
  </si>
  <si>
    <t>This was probably the biggest disappointment of our trip. The place was so crowded you couldn't even walk. We have been to Disney World three or four times and never had crowds and waits like this. We were there for 14 hours and were only able to ride six rides and see one show. The whole fast pass idea is a flop. The radiator springs fast passes were gone before 11 am. I think it's time Disney made some changes. We would have gladly paid the extra $400 for a real fast pass like Six Flags offers. I will say that the Christmas decor was magnificent. Could not see the parades due to the crowds. Even the line to the Haunted Mansion was bad. Too crowded and too expensive for what little we got to do. Won't return.</t>
  </si>
  <si>
    <t>The overall experience at Disneyland is always fun. But this trip was a trip of waiting in lines, not just your usual line but 1.5hr for Pirates of the Caribbean, and then 2 hours in line for Indiana Jones Temple of Doom. It is extremely expensive but that is Disneyland. Our food was good and relaxing we ate and listened to music near space mountain. Then the line for Space was 250 minutes, so we avoided that one until after the fireworks show. Yes we did get some fast passes but the crowds were so big  you just couldnt let go of the people you were with because there must have been at least a million people in the park. I caught myself wondering why so many people were allowed in that you couldnt even see the pavement at times.</t>
  </si>
  <si>
    <t>We visited the park for the first time with our family of 4. We wanted to get into the Christmas mood and spend 4 days staying onsite at both of the parks. We have never been to California, so this was our first trip.The park is smaller than the one at Disney World, but it still has that Disney magic and everything was decorated from head to toe. We watched the making of the candy canes and loved the Christmas themed haunted mansion. Everyone has to watch the Holiday fireworks and the snowfall right after on the main streets of the park.It was definitely crowded since it was the week before Christmas, but with some planning, we easily managed the crowds and rode everything we wanted to at least a few times. Honestly, there is nothing better then Disney at Christmas time if you want to get in the mood.</t>
  </si>
  <si>
    <t>I was disappointed. It started from the time we walked in. I want to start off by saying I love Disney, I have been many many times. This place does not carry the same value system as Disney in FL. I saw so many members of the Disney family, looking like it was there last day on earth. SAD. It was depressing. Time and time again I saw the workers look unhappy. The streets are small. We had someone with a wheel chair and it was almost impossible to get though. Disney does not have any lockers on the outside of one of the entrances. So we had to walk though to another gate, then walk out. Use a locker then wait inline again. I was not happy. The parade was awesome. So we did like that. It is magical at times. When you look at the castle when you walk in, Its nothing like the Castle in FL. Sorry Disney, i'm a fan, just not on this day.</t>
  </si>
  <si>
    <t>If you have children under the age of 10 and have to choose between the two parks then this is the one for them.The magic of Disney is all around the park although we wre disappointed that on our visit at least 6 or more rides were closed which as frustrating.However all your favourites such as Nemo and Buzz Lightyear are there and the atmosphere never fails to leave you with a warm glow.Plan for the parades and the shows and you will get enough for a days visit.</t>
  </si>
  <si>
    <t>there are many themes. And i like tomorrow land. personally, children will like this park more.  i like exciting game more. If you do not like advanturous games, you can go to this park and take photo with Mini and Mickey.</t>
  </si>
  <si>
    <t>Disneyland truly is the happiest place on earth, as long as you have deep pockets and go at the right time of the year. The summer months and major holidays are miserable. Two days after Christmas, we were denied entry into the park because they were at capacity. Many rides had 90 minute waits, and some were as long as 3 hours. To get your money's worth, plan your trip during the off season and not during holidays. If you can, bring your own food because prices are very high in the park ($10 $15 per person for casual dining)</t>
  </si>
  <si>
    <t>If you haven't visited Disneyland at Christmas time, you need to make it goal.  The park was beautiful both daytime and in the dark. There's no place quite like it.  We went the week before schools got out for break and the crowds were manageable.</t>
  </si>
  <si>
    <t>quality of the park hasn't changed in 20 plus years   enjoyed the time we spent at the park. Crowds at Christmas were worse than I expected   resulted in us changing our plans to go early and return later in the afternoon</t>
  </si>
  <si>
    <t>I'm in a wheelchair and the place was so busy it made it impossible to move around to get to the attractions. After the first half hour , I wanted to leave. The majority of rides were inaccessible. The park was an unfortunate waste of money. What a disappointment for this disneyland experience. We left early allowing our grandchildren to enjoy their day as we had been slowing them down drastically.</t>
  </si>
  <si>
    <t>The magic started here and stays here. Florida has more space, but not more heart. The soul of Walt Disney is alive and well in Disneyland. Sure, it's crowded at peak times and in the summer (go without kids on a Wednesday in October and walk on to any ride you wish over and over), but get an annual pass and go, go, go. A dream truly is a wish your heart makes, and this is where dreams come true.</t>
  </si>
  <si>
    <t>I was a chaperone for 8 middle school girls as part of our middle school Show Choir's trip to Disneyland. Bus left 7:30AM from school. The choir was broken into 3 groups and our group was first for the Music Theater clinic. We were late, about 9:45? which wasn't good for our group as we lost a good chunk of our clinic time...so if your group is FIRST   rush your kids faster and deal with lockers etc after the clinic! We went to the back gate in Toon Town and a man met us there and walked us backstage and into a studio. A gal named Shawn (sp?) taught the clinic and she was fantastic, showing the kids in a fun way how to improve their movements and expression as they sang and danced. At the end they got to see some video on a big screen of themselves from the session...very fun. We got out about lunch time and had sack lunches with us and found a quiet spot in Toon Town to eat, until Goofy showed up and it got crowded. Ha. For the next 11 and a half hours (yes!!) I herded kids around the park trying to find some efficiencies and compromises so everyone could do what they most wanted. But with 8 kids this is quite a challenge. If I were to do it again I would: 1) use the lockers inside the park not outside 2) have the kids wear fanny packs instead of backpacks or bags which I had to hold while they went on the rides 3) Sit with actual group on the bus ride and write a thoughtful list of top 3 choices for each kid 4) prior to trip I would ask director to try and keep  love wild ride  kids and  hate wild ride kids  in different groups 5) wouldn't do any ride etc until after all the top 3 for each kid was met, as it is impossible to see everything even in 12 hours, and 6) get in a better position for the holiday fireworks and snow. We were so exhausted by that time, we didn't bother to move from our teacup ride location...not the best view but the snow was pretty close and some of our kids ran in the snow, it was magical.What did work well was A) doing as many FastPasses as possible...although they didn't seem all that fast really...B) carrying plastic ponchos for if they do the water ride on a cold night (they did), C) making sure each kid was assigned a  buddy  to make sure no one got lost for too long and making an advance plan for staying put if you got lost. I can't stress the  getting lost plan  enough...even I got lost once when I was paying for something and they ran ahead in the crowd...we made sure everyone or their buddy had a cell phone. One of the biggest pains was waiting for a tram to the parking lot at the end of the night...about 11:45PM or later by the time we all met up to leave...it was crazy getting on the tram. I suggest leaving earlier!</t>
  </si>
  <si>
    <t>Ran out of turkey legs but that is to be expected it was Christmas Day and there were thousands of people, I enjoyed myself for a first visit</t>
  </si>
  <si>
    <t>Disneyland is one of those place no matter how crowded is worth going to. Tho I would recommend coming in the off season to avoid the crowds. The weekend after Thanksgiving is usually quite and its already decorated for Christmas.</t>
  </si>
  <si>
    <t>Love, love, love this place. Wish that there was occasionally a slow season, but there never seems to be anymore. Try the corn dog wagon on Main Street.</t>
  </si>
  <si>
    <t>Went to this park for Halloween 2012 with my son and daughter and it was truly amazing. You get the magic of disney as soon as you enter the park. Friendly helpful cheery staff everywhere. We went for the Halloween Party and it was the best experience ever. Great decoration, brilliant music and amazing parades something only Disney can give you.My son has Autism and finds it hard to stand in queues. We were given a Guest Assistance Pass which meant we were given priority access to rides. We stood in queues for less than 10 mins. One day my son needed to use the bathroom and all the restrooms nearby were out of order. We went through the park looking for a available companion restroom as my son needs assisstance in the restrooms. He got upset and started lashing out. A nice friendly Cast Member called Austin approached us to find out what was wrong. He was so helpful and told me to move away as I was getting attacked. He led my son to another companion restroom and massaged my son's shoulders trying to calm him down. We came to a 2 Companian Restrooms 1 was out of order and 1 was occupied. Austin used his phone and called people for help. 2 more cast members came. 1 unlocked the out of order restroom and upon checking the restroom she discovered the flush was not working. She allowed us to use the restroom. Austin stood waiting outside until he was sure my son was alright before he left. I feel so grateful to him for all the help he gave us that day and especially to Disney for hiring him. As you can guess Austin was attacked by my son that day too but that did not stop him from helping us. Thank You for making this a great park for my family to visit as you can tell I have difficulty taking my son on holidays but staff like Austin make it easy for me. Can you please train your colleagues in Disneyland Paris about Autism Awareness. They are unfriendly and unhelpful with no knowledge of Autism.</t>
  </si>
  <si>
    <t>You are never too old for Disneyland!!  I love it now just as much as I did the first time I visited 30 years ago!!! Feel like a child again!!!</t>
  </si>
  <si>
    <t>We were very disappointed in our trip to Disneyland. The overcrowding was criminal. We actually feared that our kids might be trampled upon exiting one ride. In a full day, we managed only 2 rides, so average $45 each! The lines for the 3 rides our kids most wanted to see Splash Mountain, Raiders of the Lost Ark and Space Mountain were 1 to 2 hours minimum (with 140 minutes posted for Splash Mountain when we left). Check out our photos to prove it. The wait for a cafeteria style lunch at non peak time was 45 minutes. There were not nearly enough bathrooms; we waited 20 minutes once. Even the wait to get into the parking lot was 45 minutes. The drinking fountains were the non chilled kind and many were stopped up. The only highlights were the Pirate's Lair, on an island reached by ferry so less crowded. it was described as a natural environment, meaning the same fun could be had for free at any state park playground. The Columbia ship ride and canoe adventure also were fun. The experience was so awful that we came up with a game called Pretend Silver Linings, so we could try to laugh at the fact that we'd paid $450 to get in. Like, at least with the line to get lunch so long, we have time to chat, or The experience is so bad that we can leave and go to the free Lego Imaginarium earlier. Unless you can visit on, say, a Wednesday in February, taking your kids out of school, skip it.</t>
  </si>
  <si>
    <t>Disneyland has changed from my last visit in 1990 but  It is still the happiest place on earth. Our children and grandchildren loved it. We spent four magical days there and loved every minute</t>
  </si>
  <si>
    <t>My boyfriend and I are in our early thirties, and being from Australia had never visited any of the adventure parks of north america. As our first experience Disneyland did not disappoint. For $87 (for a day pass) you almost can't get better value for money. We were so impressed by the attention to detail on all of the rides, and how Disneyland seeks to make even standing in line an experience.I would recommend getting to the park as early as possible as the park gets really busy in the afternoon. I would also recommend trying to do the Matterhorn Bobsleds first, as there is no fast pass and the line can be up to 3 hours.</t>
  </si>
  <si>
    <t>The most amazing place for adults and children   there's nothing else I can say about it really other than brilliant.</t>
  </si>
  <si>
    <t>We visited the park the day after Christmas. It was very crowded. The staff was friendly. They had extended hours from 8:00 AM to Mid night which enabled us to experience everything that we wanted to. The evening fireworks was awesome. The holiday decorations were beautiful!</t>
  </si>
  <si>
    <t>Forget the problems in the world...they all disappear once you enter the gate! Great for all ages. Make good use of Fastpasses!</t>
  </si>
  <si>
    <t>Pure magic! Even long lines and long walks don't take away from the experience! Our sons had a fabulous time, and we enjoyed the shows, parades, shopping and food! There's something for everyone to enjoy, nomatter how old or young! We hope your Disneyland vacation is as wonderful as ours was!</t>
  </si>
  <si>
    <t>Liked: parade, dumbo, carousel, lights  Disliked: there's a dark scary side to many of the little rides, expensive food,   Suggestions: Bob double stroller and bring lock for it, bring lots of snacks, water, sugar to keep you going :)</t>
  </si>
  <si>
    <t>Seriously....what can I say? Its Disney! Of course it was brilliant. I really felt like I was walking in Walt's footsteps. Everything was clean even though they were working on some rides. Rides were brilliant, staff were friendly. LOVE IT!</t>
  </si>
  <si>
    <t>We visited there few days back and our 1.5 year old boy enjoyed there a lot. He met all the cartoon characters, mickey, goofy, princesses, elfs, dwarfs, santa etc. We took many rides there and thoroughly enjoyed. Since we visited there during christmas, we got to see the parade and also the cracker shows. Definitely worth visiting a few more times.</t>
  </si>
  <si>
    <t>Great place to go with the family a lot of different rides to go on great places to eat and enjoyable for the whole family</t>
  </si>
  <si>
    <t>It was really beautifully decorated but so CROWDED. Even though the park was open from morning until midnight and using the FastPass system, we didn't get on the rides we normally do any other time of year. If you're not into the rides but like shopping or eating instead, then the holidays are right for you. Also, be prepared for hordes of strollers  I'm not sure what infants get out of Disneyland but parents bring them and are aggressive so wear sneakers rather than flip flops of cute shoes that will likely get run over, scuffed or run into.On Christmas Day there were 2 showings of the Main Street Parade and 1 of the Fantasmic light show. The Haunted Mansion was re done inside and out, along with a special narrative theme during the ride to reflect  The Nightmare Before Christmas , really amazing. Of course, the most spectacular sight is Sleeping Beauty's Castle all covered in lights. I won't do Christmas Day again but to do once in a life, yeah, it was something to see!</t>
  </si>
  <si>
    <t>We are in our 40s and I've been twice (10 and 20). Just as much fun now as it was then. Much quicker to get around. Make sure you get the Fastpass for the popular attractions (from machines near each attraction   map will tell you if FP available). Just be aware you can only have one at a time so plan well. You can get your next FP just before your next one is ready to be used. Saves queuing so well worth a bit of planning first.</t>
  </si>
  <si>
    <t>Be sure to go on Christmas Eve as all the rides are a 20 minute wait.  But don't expect Carsland Racers to be open, and it will also still be around a 60 minute wait.</t>
  </si>
  <si>
    <t>Three of us (all in the their early twenties) went to Disneyland Park on December 23. We did a road trip from SFO and took the PCH to enjoy the scenic beauty. And trust me, it was the best we had ever seen! Disneyland was awesome. Yes, awesome is the word. We had just one day at our disposal but we made full use of the time. We were inside the park at 9AM and came out at 11PM. I would like to mention the following points for youngsters planning to visit Disneyland with their friends:1.) Get some sleep the previous night or you are going to get tired very soon. The park is huge.2.) There is a concept of  fast pass  which allows you to take one fast pass for a ride and return to it at a specified time without having to stand in the queue. Make full use of this. It will save you lots of time for the most popular rides which could have a waiting time of upto 1 hour.3.) We liked  Space Mountain  the most. In fact we did it twice.  Indiana Jones  and  Space Mountain  are two of the best rides. Apart from the them,  Pirates of the Caribbean  and  Finding Nemo  are great too.4.) For Indians, do not get deterred by reviews which warn you of long queues! We are used to longer queues in Amusement Parks in India with more jostling and noise.5.) In the evening, you are bound to feel tired if you have taken most of the rides in the morning and afternoon. So, to relax yourself, you could take the boat ride and cruise. They will take away all your exhaustion while you enjoy the wonders of Disneyland.6.) CHristmas is the best time to visit with the resplendent colors and Christmas themed rides. The parade and fireworks are simply out of the world.</t>
  </si>
  <si>
    <t>Check out the Fast Pass at the entrance to the rides.  You can get one Fast Pass at a time and this allows you to bypass the queues to a ride.</t>
  </si>
  <si>
    <t>The only thing I would avoid is when there are holidays on   eg. Halloween, etc   far too crowded. Food is overpriced. Otherwise, fun rides and go with an attitude of having fun regardless   and go early.</t>
  </si>
  <si>
    <t>As two adults (28 and 32) with no children, we weren't sure what to expect from Disneyland. We went the week before thanksgiving, and even though it was busy, the longest we waited for any ride was Space Mountain (45 minute wait).We used 2 days of our 3 day pass in this park, I would suggest as a first time visitor to get a 5 day pass if you have the time available, to completely cover both parks (3 days at this one and 2 days at California Adventure would be my pick). We did not have enough time to cover this park in two days.The rides were fantastic, standouts for us being Space Mountain, Star Tours, and the classic Tea Cups. Coming from Australia, I didn't think the food was expensive by our standards, and although it wasn't the healthiest food, we didn't eat at the park much as there are choices right outside (e.g iHop).The parade was Christmas themed and well worth watching, watching the park light up at dusk was amazing.Disappointed the Indiana Jones ride was closed, and also the tarzan one (due to a small amount of rain that occurred).I would also suggest a ride on the monorail and the train that travels around the outside of the park, just to get a good idea of the size and a different point of view.We bought so many souvenirs for family back at home and ourselves, and can't wait to come back here again.</t>
  </si>
  <si>
    <t>Earlier in December is better, since the crowds get too large later in December. The choirs at night were great, but some rides shut down and from 4PM or so you could only walk one way around main street.</t>
  </si>
  <si>
    <t>Go early and don't stay past 9pm or you will never get out....  It was so packed this past weekend we couldn't move at one point.  Very said....  The staff is amazing!!!  All of them....</t>
  </si>
  <si>
    <t>I was here on Christmas day for 14 hours straight and loved my whole time! They have amazing rides that make you feel like you are in the actual movies. My first ride was the Indiana Jones one and I really felt like I was in the movie. The creativity and thought of this place is beyond words and shows how we have some serious intelligent people in our world.I especially enjoyed the parades and they have all the characters ready with people lining up to want their photo with them and the whole place really makes you feel like the characters like Mickey Mouse and the chipmunks are real people.The food and bakeries are wonderful and the bakeries are beautifully decorated. They have a beautiful light show too that was at 9:30 pm that was amazing with water and different colors of lights.Disneyland is a place for all ages and is a place you really need to visit. Christmas Day was packed and chaotic at times with the crowds and especially the amount of baby strollers but at the same time it is very special to be there on Christmas.It is truly the best place ever!!</t>
  </si>
  <si>
    <t>Just an overcowded amusement park for kids. If you are going there as an adult, then find somewhere else to visit. It's not worth going there.</t>
  </si>
  <si>
    <t>Don't go during a busy time of year (like Christmas break). The people were packed in like sardines, the lines had over one hour waits, it was dirty, and four of the rides we waited for broke down before we got to ride them. The food was super expensive and wasn't all that tasty.I didn't see one character except while watching the parade.</t>
  </si>
  <si>
    <t>Make sure you get a 5 day pass so that you can cover the entire park and not miss anything.  You really need this time to completely enjoy your time at Disneyland</t>
  </si>
  <si>
    <t>This is the second time we took the family to Disneyland. Our boys are 8 and 11 years old. I recommend the 5 day pass. Take your time and enjoy the park. Our oldest has Autism. If you are travelling with a special needs person, visit City Hall in Disneyland, and you can get a pass to avoid most of the line ups. Also use the PhotoPass, and purchase the CD of pictures. There are great memories on the CD. Order the CD with the other professional prints. We would have a huge breakfast, and visit the park when it opened. On your first day take the train from Main Street around the whole park so you can see just how big the park is. I also recommend getting an autograph book for the kiddies. It is fun for them to get this book signed from their favourite characters, then fill the book with pictures from their trip. We can't wait to go again! Take the kids out of school for a week and don't go when the park is going to be busy!</t>
  </si>
  <si>
    <t>Was busy during Thanksgiving. Weather was nice. California Adventure was really crowded! Make sure you use the Fast Pass system to get tickets!!!</t>
  </si>
  <si>
    <t>2 days at disney and calafornia land. Park hopper a must, and maximise the use of fast pass.2 adults in 50s had a wow of a time</t>
  </si>
  <si>
    <t>We were traveling with our special needs son and the special needs pass at Disneyland put us at the front of the line for most rides which helped alot.</t>
  </si>
  <si>
    <t>We decied to go to Disneyland on December 22nd   IT WAS PACKED. I think the decorations and the park itself was made over really nice with the holiday decorations, but we won't be going back during this crazy time period.We drove from the local hotel to the Disney Parking Lot. We were transported from the parking lot via Disney tram to the facility. It took us about 20 minutes to gain entry into the park.Most rides had very long rides   we only rode about 8 rides during the 10 hours that we were there on site. The 5:30PM Christmas Parade and 9:30PM fireworks were nice.Tip: You can bring your own food, drink into the park. We brought a backpack with snacks that we ate while we were in line that the kids really enjoyed. I would highly recommend doing this in order to avoid the $7 corn dog (no choke) and other high priced items.</t>
  </si>
  <si>
    <t>My three year old granddaughter was looking forward to meeting Princess Tiana. She has all of the Princess Tiana dolls, purses, clothing, etc. When we arrived we were told Princess Tiana was located in a specific location at that time. When we arrived she was not. When we asked we were told she would be at Its a Small World. Upon our arrival at Its a Small World, we were informed she was not there and referred to yet another location. This happened two more times. Finally, at the end of an exhusting day, we were informed that Princess Tiana was sick for the day. Is it so difficult to find a Princess Tiana in Anaheim? Apparently so.</t>
  </si>
  <si>
    <t xml:space="preserve">We love the Disneyland Park and we brought our 20 year old daughter. She forgot how great it was since we took her as a child. We did all the old rides and some of the newer ones. We ate at the restuarant above Pirates of the Carribean. Great food but reserve a table we had  table issues . </t>
  </si>
  <si>
    <t>1st time in Disneyland on 20 Dec and it shall be my last! To be fair, the rides are fun, the place is beautiful. BUT it is way too CROWDED! If u don't mind waiting over an hour for a 2 min ride, then please ignore my review. There were so many people that it's impossible to feel any Disney magic at all. Wanted to see the fireworks or the World of Colors at California Adventure Park, but at the thought of the ocean of people thronging there, we gave up. My kids were so relieved when we finally left the park. Conclusion: Too expensive, too crowded, too long waits. Go at your own risk!</t>
  </si>
  <si>
    <t>Visiting the 'happiest place on earth' was everything I'd hope it to be and more. Loved the parade and all the photo opportunities with the characters. Disneyland just brings out the child in everyone. There are queues for most of the rides but if you get a 'fast pass' you can go on other rides while you wait for your return time slot. Actually, there are queues for almost everything including most food outlets and the restrooms. The park is huge and involves lots of walking so I would definitely recommend wearing comfortable shoes and also take a jacket if your going in the fall winter as it can get cold in the evenings.</t>
  </si>
  <si>
    <t>We took our 4 year old niece who had the time of her little life! Disneyland does not kid when they say it's where dreams come true. Her face was lit up with joy as she recognized all the different characters walking around waving. Her favorite was Jasmine. Thank you Disneyland for your commitment to excellence.</t>
  </si>
  <si>
    <t>I traveled with a 14 and two 20 years old but you are under a spell there. You just believe that: all the cartons characters  are real.magic is always there regardles your age.</t>
  </si>
  <si>
    <t>Our grandson is now 4 and was able to enjoy every ride he was interested in (Splash Mountain about 10 times, Star Tours, Thunder Mountain, etc.). He was chosen to open (complete with  gonging  the triangle) the BBQ near Thunder Mountain. Our granddaughter is 1 1 2 and loved the Carousel, Dumbo and of course, Small World. As always, we bought the  Mickey  balloon which is a great way to spot your stroller amid the throng. It is only $7 compared to $10 at Disneyworld. The weather was great, the lines quite short (especially on Friday). We made great use of Fast Passes and the Parent Swap.</t>
  </si>
  <si>
    <t>So much to see and never enough time. We tried to take in everything we could. Lots of fun and enjoyment. My granddaughter did not think we would go on the Tower of Terror but we did. At my age and with my ideals... once was enough... thank you. Very exhilarating with a glimpse of the whole park. I would recommend any and all attractions. Getting wet, boat rides, scary theme areas, learning areas... yes even the train ride around the whole area... visiting the dinosaurs.. the little people, piglet and pooh .. the list goes on and on. This is a must see for sure!</t>
  </si>
  <si>
    <t>Christmas Time is our favorite time at Disneyland. Although it was cold and drizzling, it only added to the season. It's a small world is always decked out. Didn't get to see the Candlelight Processions, hear it's beautiful.</t>
  </si>
  <si>
    <t>I visited again this December and found much has improved since last year. No rides broke down and everything was working how it should. Train stopped at 4 pm due to Carols Service at Main Street Station but no hardship. Was not too packed and really enjoyed the seasonal visit. Everywhere looked a little more taken care off and I would recommend to anyone wanting to get into Holiday mood. The evenings are more for those of us without kids, just wish it was not so cold but although Disney run most thigs, the weather is not one. Great time. it is getting a bit pricey though at $87.</t>
  </si>
  <si>
    <t>The holiday season at Disneyland picked up the 3rd week of December, manageable on the 18th probably due to rain in the a.m., and a bit crazy with crowds on the 19th. Main Street and in front of Sleeping Beauty Castle get seriously choked for:3:30: Christmas Fantasy Parade5:30: Candle Lighting8:30: Castle Holiday Lighting9:30: FireworksFor castle lighting and fireworks, moving around in the area is only possible in a very slow shuffle, reminiscent of the classic Star Trek episode  The Mark of Gideon  about an overpopulated planet! Sadly for the people who staked out a spot hours in advance for Fireworks viewing, it was too windy the 18th for Fireworks, and on the 19th after a couple of tries, fireworks were canceled that night also.We love Disneyland and seeing it decked out for the holidays, next year it will just have to be earlier in the season.</t>
  </si>
  <si>
    <t>My family and I relocated to Anaheim from Albuquerque in Jan, 2012. We waited until September and got annual passes. The first time I went through the gates, in my opinion, was worth the 45 year wait. My friends in school were always talking about Disneyland and I wanted to go my whole life. The place truly is magical. Cast members were so friendly, it made the experience totally worth it.</t>
  </si>
  <si>
    <t>We enjoyed a great family get away with my partner's  4 year old grand daughter on her initial visit to The Happiest Place on Earth</t>
  </si>
  <si>
    <t>We have been to Disneyland almost 10 times now and it never disappoints. Be sure to take a hat and wear comfortable clothing. The rides are terrific and you need to go on most of them a few times. The California park is amazing and the rides and dining choices are excellent.</t>
  </si>
  <si>
    <t>The last time that I was here was when i was in the Navy July 4th,1969. I was in the color guard and marched in the parade. After that i got to spend tje rest of day enjoying the rides. Ot was obviously much smaller! This time Jeremy,Kathleen, Ann and I were there for 5 days.We had a great time riding rides, eating, watching shows, and swimming. We rode the mono rail and the largetrain that goes all the way around the park. The soaring over california, tea cup ride, Yellow Submarine ride, and the scarey hollywood tower. It was a very fun and great trip!</t>
  </si>
  <si>
    <t>After 24hrs of travelling from Australia, we were aprehensive of hitting Disneyland right off the bat thinking the crowds would be too much for our family and kids (2 &amp; 4) but we were pleasantly surprised. We got to Disneyland at about 10am on a saturday December 8th and there was about 10 mins wait to collect our tickets from the gate and then about 5 mins line up to enter the park. Make sure you take your I.D. if you have multi day passes. Once inside, the most popular rides were about 45 60 mins wait on saturday and sunday. All others (including Splash mountain!) were max 25 mins. TIPS: I would suggest going on a week day in the first or second week of December.Use  Magic Morning  passes and go straight to Cars Radiator Racers in California Adventures. Grab your Fast Pass near Bugs Land and then go straight to the ride for about 10 20 mins wait, the use your Fast Pass for the ride again! Anyone who likes the movie will LOVE this ride, also those who like to go fast.Bring sandwiches and eat them in line. The food is ok at the parks, slightly better at DCA but quite on the expensive side.Search the stores outside of the park for reasonably priced t shirts rather than the stores inside.Search for private accommodation on vrbo. Failing that, the Ramada Plaza has free buffet breakfast and comfortable beds.The staff at Disneyland were brilliant. Very friendly and helpful and the park itself was immaculately clean. Young or old, there is plenty to see and do. Many random activities in the streets and many Christmas Parades. I can't wait to go back</t>
  </si>
  <si>
    <t>I've been to the Disney parks in Florida, Paris, and Hong Kong, and by far this is my least favourite. We went on a winter Monday which, according to regulars, is reasonably off peak. Yet there were many times I actually felt claustrophobic due to the narrow paths and heaving crowds. When parades are on it's even worse. Yes I know this is an old park with no room to expand but there is such a thing as trying to pack too much into too little a space.We had lunch in Toontown, which consisted of pizza and hot dogs. Given the premium price you're paying ($7 $8) you would expect some sort of basic quality but the pizzas were so unevenly covered with bare pizza dough in patches and thick pockets of sauce in other places. And the hot dog was mush. The lady serving didn't stop talking to her colleague while she was serving, and certainly didn't smile like I thought they were supposed to. In fact, with a few exceptions, most of the staff seemed sullen and bored, no matter what their jobs.Some people here have mentioned the queues for the rides. Well, Space Mountain had a 75 minute wait (off peak, remember) and a 5.5 hour  Fast Pass  return time.  It's a Small World  was about half an hour   the kids loved this one, and yes I'm impressed too.But some of the queuing is chaotic. For example, a couple of ride queues extended past the roped off queuing areas, and with the crowded pathways, it was hard to find the end of the queue, resulting in several people unintentionally jumping the queue. The crew really should be on the ball with this kind of thing, ensuring that people are contained within roped off areas. It was still the same when we finished the rides.We were looking forward to the electric parade but it turns out this park doesn't do that, or at least hasn't done so for years. Yes, we should have known that before we came   but it turns out we were not the only ones by far that were assuming it was there. At 5:35pm, when it became clear that the 5:30pm parade wasn't the electric parade, there was a mass exodus to the exits. Personally I think it's one of the best parts of the experience so please bring it back, Disney!We watched the fireworks from the nearby hotel we were staying in. We couldn't face another mealtime in Disney with low quality food at expensive prices ($4 for flavoured water which costs $1 in a supermarket), along with the usual crush after the fireworks   though we ended up in one anyway!Yes, it has its good points too: the characters (though only ever saw two all day long, compared to numerous in Florida), some of the rides, the monorail (which is not just a transport system but a ride in itself), the Christmas decorations, etc.I asked my 5 year old whether he preferred the Universal park or the Disney park. He loves everything Disney   but, without hesitation, said he liked Universal better. And with the huge difference in price of annual passes, I'm inclined to agree!</t>
  </si>
  <si>
    <t>It was 22 years ago since I was last in Disneyland. Since then they have built the California Adventure. I found both parks seriously overcrowded. In Disneyland, during the evening, they had all of these  special  events and rope off large ares for the event. Therefore, traffic is funneled around the park which is too small for this. We also founf very few places to just sit and have a rest without being in a very crowded restaurant. Food was another issue. Nothing really healthy to eat and $50 for 4 to eat sandwhices, which was the main offering, was disappointing. Once you got to the rides, they were still stellar, though the waits were incredible for the main rides and the fast pass system made it so you were running around the park from one area to another. I was here at Christmas before, and it wasn't near as busy. Not sure if the 4 of us really got one thousand dollars worth of enjoyment for our 3 days. Probably cost us about $30 a ride, with food and shopping extra. If you are not a huge Disney person, you may want to consider investing your vacation dollars elsewhere.</t>
  </si>
  <si>
    <t>Christmas decorations were beautiful.  Employees were remarkably courteous, helpful and friendly considering the crowds.  Facilities were very clean and well maintained.  Only negatives were discourteous visitors cutting into lines at attractions.</t>
  </si>
  <si>
    <t>I see many reviews about how long they waited for a ride. Yes! there is a wait. I mean Disney is Disney and many people want to take their children. My recommendation is to look at the Disneyland website. It is very helpful if you pick the rides that you really want to ride and the ones that you would enjoy the most and are willing to wait for. I traveled with my grandmother and my 2 year old the last week of November. We had an amazing time. My grandmother had been to Disney World several times, I have been to Disney World twice but never to Disneyland. I thought it was great. At first I was not sure if I wanted to visit Disneyland because they told me it was much smaller. It is but it has its magic to it as well. It is a very clean and organized place. If you go Fri Sun you are able to see the Fantasmic show. It is amazing!!! I was not sure if I wanted to wait for it since it was late and it was cold but we did. Just make sure you can take a blanket to sit on and may be a pillow or something. I waited 2 hours for this show and it is definitely AMAZING!!!! Make sure you situated yourself by the chimney of the house. That is where Mickey comes out. Try to get there early to be as close to the water as possible. Also, after that show they usually have fireworks. A lot of people do not know that and left and missed the fireworks. My 2 year old was soooo happy. Words cant explain how happy I was to see her happy. My grandma had a really good time as well. Disney is so friendly for everyone. It is a magical place. The parade is another fantastic moment. Dont try to situate yourself around main street because it get really crowded. Try around It's a small world, especially if it is when it is coming out of there that one you will get to see it as soon as it comes out and will not have to wait for it. I also must say that it is a lot busier during the weekend than week days. On Sunday the wait for Minnies house was 45 min. On Monday there was NO WAIT and my daughter got to play in there. If you get the chance to go. GO!!!! Try the city pass you can buy it at the booth at Disney. It gives you 3 day park hopper for Disneyland and Adventure California, Sea World and Universal Studios for about 280. That is how much you would pay for Disney alone.</t>
  </si>
  <si>
    <t>we have been to DisneyWorld in Florida a number of times and recent did a Disney Cruise, we found DisneyLand, CA to be underwhelming, fewer rides, fewer restaurants, service did not match the amazing service we have consistently enjoyed from DisneyWorld and Disney Cruise lines, generally clean, still an fine destination but as we live on the East Coast we will continue to go to DisneyWorld, Florida</t>
  </si>
  <si>
    <t xml:space="preserve">We liked all of the Christmas decorations. We did not like the long lines (some up to 2 hours). We thought prior to Christmas the park might have less attendees. The park was packed with lines for everything. We had teens so we could stay till late but we felt sorry for those that had little ones. The lines were so long that it made it impossible to really get a lot in on our visit for just one day. Yes, we did use the fast pass system but they don't tell you that the passes can also run out once too many are given out. And Yes, we paid the high one day rate as there were no discounts to be found. Please Disneyland  limit the amount of people you allow into the park. It was so packed   it made the experience unpleasant. </t>
  </si>
  <si>
    <t>My first visit to Disneyland was 3 days after it opened in 1955. And now 57 years later it is still a class act, the original. Going around I can vividly remember past attractions and past rides as well as appreciate the newer ones. My favorites continue to be Matterhorn Bobsleds, Star Tours, Big Thunder Railroad, Pirates, Mark Twain, &amp; Haunted Mansion. Now at holiday time Haunted Mansion is all done over in Tim Burton's  Nightmare Before Christmas  and it was outstanding. But my favorite attraction is Indiana Jones. It had been closed for 3 months and just reopened when we were there. Rode it twice; truly an excellent adventure. Try to get a dinning reservation for Blue Bayou or Cafe Orleans. Both are great fun spots to eat (though pricey of course).</t>
  </si>
  <si>
    <t>Everything, it takes me back to my childhood and coming to the magic kingdom. If you live in California and are in the Anaheim area often enough, having an annual passport is worth the investment. There are some black out days depending what package you purchase, but if you go to the park 4 or more times per year then you have saved money. And you got yo have some fun too!</t>
  </si>
  <si>
    <t>First big (read: expensive with air, hotel, transportation) trip with the family (wife, kids  11, 9, 4 , and me). We chose Disneyland in December when we could have gone anywhere $10K can take you for 8 days. The last time my wife and I were there was in '95. No DCA at that time   just the main attraction. And I don't remember ever having to wait in an August line for more than 45 minutes for any attraction.There is ample evidence that there are more theme parks in the SoCal area. Disney talent is EXTREMELY uneven and inconsistent. We had one fabulous cast member who answered our questions the way we remember Disney doing it in '95   enthusiastic, cheerful, knowledgeable, authentic, etc. To some who either didn't know where some attractions were and didn't know who to send us to.What's clear is that the park is WAYYYYYYYY beyond capacity, and in December. Safety has to be a major concern. I have some familiarity with disaster planning and if the masses ever got out of control in that park, it would be chaos. It took us three tries, and finally an hour staking out a spot to see a parade and Fantasmic. The only reason World of Color could be seen was because of the FastPass. FastPass is clearly an admission that the park is over capacity. The Radiator Springs Race ride in DCA was a nightmare. The FastPass was gone within the first hour of opening and then the 80 minute wait without the FP was ridiculous. I'm not going to go over every area of the park because you have to expect crowds at Disneyland. But this is so much different from '95.In '95, we didn't have kids to feed. The $7 kids' meal is okay for kids under 7. Over 7, and you're paying $9 and up for everyone else before beverage. The food is somewhere between McDonalds and Red Robin quality unless you're in a restaurant. We avoided the restaurants because, for the five of us, we'd spend an average of $150 per meal (Blue Bayou, Ariel's Grotto, etc.). We did enjoy those restaurants, but mac n cheese was about all that our kids would eat there.Would we go there again? I don't know even though it is Disneyland. That it's not the same is clear. It is definitely corporate rather than family owned. Having accountants run any business involving people is a bad idea and it really shows. Personal touches are far and few and the goal to soak is clear. Risking people's safety and diminishing their experience by exceeding capacity and overcharging for lower quality food and customer service is really unfortunate and not the Disney I visited as a kid or later as an adult. I don't think the Disney  magic  has the same cache to the 'board'. In the end, if it's less 'magical' for the kids, then it's less likely that they'll want to return as adults and will choose to spend their $10K somewhere else.</t>
  </si>
  <si>
    <t>Why did we like it? It's Disneyland!.. The atmosphere of the 1890s, the Future, the Old West, Jungle Cruises, Flying Elephants, Crazy teacups and riding thru the Matterhorn... were else can you do that in one day?</t>
  </si>
  <si>
    <t>All of the rides and food and the weather was nice  The dislike was the long lines and not enough restrooms</t>
  </si>
  <si>
    <t>Not cheap, but the kids loved it and we all had a really good time. They are young enough to love all the characters, and the rides were great. Food was really expensive, but we'd eat a big protein breakfast, powerbars and have an early dinner to avoid lines and save money.</t>
  </si>
  <si>
    <t>We came for my sons 9th bday and we all had a great time.  The staff was great and helpful.  No matter what age you are you truly will enjoy it and have a great time.</t>
  </si>
  <si>
    <t>Brilliant place to take the kids (of all ages) on a familt trip. We never got enough of the rides. Fastpass is a must for Friday to Sunday visits otherwise no need for it for the rest of the week. Food can get a little expensive.</t>
  </si>
  <si>
    <t xml:space="preserve">We are Disneyland vets and know all about the park. I have been there 169 times in my life. It is sad to see some of the changes they have made, but some of the ideas are brilliant. I got a season pass just before the price jumps so have had not price issues for the past year. Their food is still expensive and not very flavorful. I love riding on all the original 1955 rides as they hold a special spot in my heart. We were there on not so busy days and know how to beat the crowds so the waits weren't so bad. I will be going again in February and there should be hardly any waits, but a lot of the rides will be down. Well there needs to be some sort of a trade off. Overall I will be back there in two months. </t>
  </si>
  <si>
    <t>You can't compare this to any other experience! It is truly an amazing experience for the WHOLE family.</t>
  </si>
  <si>
    <t>I've been going to Disneyland since I was a child in the 1960s. I still love it, look forward to old favorites and am dazzled by Disneyland's constant  reimaginering.  BUT, the crowds, really, really detract from your experience. AND it seems with every visit Disney Corp. figures out a new way of gouging guests who have already paid an arm and a leg to enter the Park. I used to fantasize about a season pass, if I lived closer. Now I think I'll be genuinely satisfied with a visit in the off off season every several years.</t>
  </si>
  <si>
    <t>Been many times before in the past, for the most part when I was a lot younger. This time went with my girlfriend (both in our 20s) as she hadn't been in 10 years. We enjoyed the rides, the Pirates of the Caribbean is one of my favourites. The ambience is incredible. We also did Splash Mountain a few times, and also the Jungle Cruise   there were no people in the lines as we were there for opening and it was drizzling rain.As lunch approached, the queues steadily got longer   I much prefer Universal Studios' system where you can pay for front of line passes. Unfortunately, the Indiana Jones ride was closed.The churros and Mickey Mouse ice cream sandwiches are a treat.</t>
  </si>
  <si>
    <t>I Love Disneyland! It is a theme park created by an imaginative genius over 50 years ago that has continued to grow and build and improve with time. There are lots of great rides, shows, parades, character meet n greets and dining to please almost anyone in your group. ( there are some people that just don't like public places or don't enjoy being happy) I love looking for new things that I haven't experienced before or visiting the park at different times of the year to enjoy various holiday celebrations and decor. Both Halloween and Christmas were first time experiences for me this year and I thoroughly enjoyed them both. My favorite spot to eat is the Bengal BBQ in Adventureland   absolutely delicious. For a great treat on a warm day, enjoy a refreshing Dole Whip   it's pineapple soft serve ice cream. Lots of great baked goods and treats can be purchased in the little shops along Main Street.</t>
  </si>
  <si>
    <t>Well worth the journey to the 'happiest place on Earth'   tixts are ridiculously costly these days, but we had a great time!! Lines were short   to nonexistent at lunch   but got longer as the evening progressed   locals came after work or something!! The Holiday Lights and Castle were AMAZING   and probably why locals bothered after dark! Just a FUN day! Unfortunately, the one problem we had was a last minute stop on the Jungle Cruise where we waited 40 mins or so and were told it was 'close to closing' and they'd taken boats off!! Terrible customer service and it'll be a very long time before I ever go near this lame ride again!! Almost missed the fireworks and castle light show over this garbage and that would've been a shame!! Overall, a great day tho:)</t>
  </si>
  <si>
    <t>We traveled to Disneyland during the Thanksgiving break. Both parks, Disneyland and California Adventure, were packed. We did get some fast passes but even with that we wasted all our time waiting in line. The parks were decorated with Christmas themes which was very special. I will make it a point not to visit at this time again!</t>
  </si>
  <si>
    <t>kind of crowded this time of year but you get all of the Christmas attractions.  get a 3 day pass to get the magic morning early entrance and head for your favorite ride to get in all the trips you want.</t>
  </si>
  <si>
    <t>This past trip we had really fun and friendly castmembers and even other guests seemed to be cheerful.  No complaints!!</t>
  </si>
  <si>
    <t>We love the days after Thanksgiving when the park is newly decorated for Christmas.  The castle is amazing, the snowfall magical, the Dapper Dans singing Christmas carols, and the whole park is festive and fun.</t>
  </si>
  <si>
    <t>I hated the prices and the lines but it was worth every cent and every minute (or hour) spent in line. The cleanliness, atmosphere and employees attitudes were amazing. I cant imagine anywhere else that I could make so many great memories with my family in just 5 days.</t>
  </si>
  <si>
    <t>Awesome trip.....Best experience and definetly. The happiest place in the World. We will definetly be back for another great family holiday.</t>
  </si>
  <si>
    <t>I loved going to Disneyland at the end of November.  We went to the park on a Tuesday and Wednesday and the lines were very short.  About a 10 15 minute wait on everything!  So much fun!</t>
  </si>
  <si>
    <t>Finely got to go to a holiday disneyland. I say wow what amazing trees. The park is decked out in holiday cheer and The lines where not bad. Went in the middle of dec and middle of the week so that helped and it was driziling but that did not stop us. Loved the updated Indiana Jones begining. The haunted mansion as always for the nightmare before christmas. The castle was so cool. The new bobsleds on the Mattahorn are way better than the old ones.</t>
  </si>
  <si>
    <t>Everyone loves Disneyland.  Might consider not going on week ends.  Lines are shorter during the week days.</t>
  </si>
  <si>
    <t>Disneyland is one of my favorite places to go.  Always makes me feel like a kid again.  I love hearing the music seeing the characters.  Ride lines are long but totally worth spending a day there.</t>
  </si>
  <si>
    <t>When you feel like you've gotta grow DOWN a but, visit DisneyLand.  Serious fun, and the adult side of you will appreciate the cleanliness, and how well Disney DOES Disney!!  Downtown Disney is an easy escape if you need an adult beverage!</t>
  </si>
  <si>
    <t>There is a definate problem with line jumping, we were in line for an hour and another FAMILY jumped in line in front of us to be with their friends. I did not confront them but it should be handled by the staff. I t happened more than once.</t>
  </si>
  <si>
    <t>Is a great place to be at lines are long but is still forth it:) there lot of thing to be at lots of games I recommend going with friends and family it is really fun you see happy children and parents is excellent thing to go with a birthday or special event</t>
  </si>
  <si>
    <t>I'm glad we came here during the  off season . We came here while on a honeymoon trip to LA. The lines weren't too bad. We loved the storybook boats and Space Mountain. We had lots of fun in New Orleans Square, since we are NOLA natives. We will definitely come back next year for our anniversary.</t>
  </si>
  <si>
    <t>There is only one reason why I did not give my most favorite theme park 5 stars. As much as I hate to say it, Disneyland needs some loving care and a new coat of paint. It is especially noticeable in Tomorrow Land I know that all the love and care has been going to CA Adventure Park with Route 66 and Radiator Springs, but hopefully they will get back to the original most happiest place on earth soon. The Christmas decorations were incredible especially A Small World at night. Not to worry, we did not lose any sleep over this and we had an amazing 4 days (2 days at each park), and we will be back again.</t>
  </si>
  <si>
    <t>Right now is the time to go to Disneyland, it's all decked out for Christmas. You need to see the Candlelight procession &amp; program they do. Fantastic blending of voices from various choirs and the narrator is always a well know personality. I got to hear Edward James Olmos.</t>
  </si>
  <si>
    <t>Disneyland and CA Adventure are super spend, but when you walk inside either park, it's only a matter of minutes before you realize that the phrase  you get what you pay for  really applies here. Customer service is obviously paramount here, as is quality of entertainment, food, etc. We took our four and six year old this December. It was their second time at the parks, and a very memorable experience. We are hoping to go back next year!</t>
  </si>
  <si>
    <t>This was my first visit to Disneyland and it was a dream come true. Though very busy with drizzling rain I found the Christmas decorations and spirit to be excellent. What an experience it was not to hear or see grumpy children or adults on any of the days I visited.</t>
  </si>
  <si>
    <t>I'm a 23 years old and this was my first trip to Disneyland   it was awesome! Loved every second and it did not disappoint! I went in the first week back at school for American kids, and a couple of rides were closed for Halloween preparations ... and so there were no lines! Longest wait was 15min, and I went on Splash Mountain 3 times with no lines at all! This made up for the closed rides. I met all of the Princesses, enjoyed the sun &amp; had a ball. Disneyland I can't wait to come back! Had lunch at Tortilla Jo's in Downtown Disney, decent food, relaxing &amp; great margaritas!</t>
  </si>
  <si>
    <t>We are season pass holders at Disney.  We attended the Candle ceremony for the first time.  Didn't realize it would be a religous ceremony.  Thought it would be Disney fun.  Was beautiful, but won't attend that again.</t>
  </si>
  <si>
    <t>Wonderful tours will provide you with inside information and access you may not get otherwise. They may be seasonal so check the website or call them to see what's going on. I really enjoyed  Walk in Walt's Footsteps  and  Holiday Time !</t>
  </si>
  <si>
    <t>The only negative which isn't really a dislike is the odd food choices around the park. It wasn't easy to find a burger a fries. But it was all good.</t>
  </si>
  <si>
    <t>this is a great trip fun for kids and adults i totally and completely enjoyed this trip and normally try to do it at least once a year.</t>
  </si>
  <si>
    <t xml:space="preserve">this was our 5th trip to disneyland and its still fun ... disney could use a few tips on learning how to make people feel a little less like cattle though ... stood in lines for 5 days   the new ride CARSvery long lines and it keeps breaking down but a very fun ride, all in all still fun place to go </t>
  </si>
  <si>
    <t>Went to Disneyland and Ca. Adventure for 3 days with my husband and 5 and 9 year old kids. I hadn't been there in 20 years. It was great to see how somethings hadn't changed. It's wonderful how well maintained the parks are, the flowers, paint, and overall cleanliness. If you go, it is a must to take advantage of the FastPass system for rides. Also due to it's popularity, go during the week. All the locals go on the weekend with their season passes and it is just overcrowded. Monday Wednesday is best. We were able to see and do all we wanted to in both parks with a 3 day park hopper. And at the end it was enough. Our legs and wallets were spent!</t>
  </si>
  <si>
    <t>Attending the park on Tuesday, in November, what a perfect combination. The lines were short. The kids enjoyed thier first trip to Disneyland and had a wonderful day.</t>
  </si>
  <si>
    <t>This is our fourth visit with our children and this time we had a 14 day pass, and went for 12 days. Not all days were for the complete day, some morning only, some night only, but saw all the rides, all the shows and parades. I can't praise this establishment enough, customer service is excellent, clean public areas. No matter how old you are, no matter how many times you attend, there is always fun to have, and I am still seeing things I have never seen before. We bought a hidden Mickey book this time we searched for hidden mickeys throughout the park. We did every single ride in Disneyland park and most in California adventure. Lines weren't too bad, for late November early December, but for those that were long, fast pass did the trick. I will come back, is never gets old!</t>
  </si>
  <si>
    <t>There are few places in the world where families can go generation after generation to have shared experiences that bring back different memories for each generation that always leaves you saying wow.  It's super clean, super fun and well worth the price of admission.</t>
  </si>
  <si>
    <t>It had been many years since I've been back to Disneyland. A first for my 4 &amp; 7 yr old and my hubby 40. We went during the first week of December. This is the most beautiful time of year with all the lights and decor. There is so much to do but I highly recommend planning Fantasmic or World of Color into the schedule and one of the parades. Especially for first timers. Get there early. Folks start staking claim on spots to sit as early as 2 hrs. before. Food is expensive, look for coupons. We met someone with a coupon book. He told us he must have saved over $50 on food. We also brought some snacks in and water w  Crystal lite packets  those were a lifesaver.I also recommend dining with the characters especially if your child has an autograph book and is collecting Character signatures. If you're in a pinch, there are free apps that help you locate the characters. Hit up the most popular rides earlier in the am before the majority of folks get in. As the wait times get longer, go for the fastpass if available. It's such a good feeling to know that you saved time by spending a little bit of time in line to get one. We were able to walk onto really busy rides by doing this.A.R.T. (Anaheim resort transportation) was helpful but found we still had a distance to walk to and from a good neighbor hotel and would get jam packed after the above events, so we opted for a taxi. Best thing we did in terms of transportation. They took us right to our room and with our kids knocked out, it was so easy to carry them into bed.</t>
  </si>
  <si>
    <t>Anyone who needs to read a review of Disneyland before going should return to their home planet. The magic is there, along with thousands of people from hundreds of cultures all of whom have different ideas about crowd manners. One of the greatest attractions in the park is people watching.</t>
  </si>
  <si>
    <t>2nd time here but our kids first what a place like being a kid again the rides are great and loved looking at the families reaction and smiles.we bought our own food along as its expensive to eat there. The lines can be endless but worth it so if your impatient remember to stay cool or better still don't go. we loved the place and will definitley return again april 2011</t>
  </si>
  <si>
    <t>growing up as kid, Disneyland really is the  happiest place  to be! i appreciated it more now that i'm grown up and enjoying all the rides. December really is truly special because of the christmas decorations, the parade with the cast wearing holiday customs, the giant christmas tree upon entrance, the rides, the people, etc. it is really busy during this time of the year, but i enjoyed it so much! the fireworks at 9:30 pm starts, the fantasmic is a wonderful, wonderful show and it is my most favorite thing to watch!</t>
  </si>
  <si>
    <t>We love traveling to Disney the first week of December. This time was more crowded than usual but still, rarely had to wait more than 1 2 hour for any ride. Best time to go is during the week. Stay until closing and basically walk on any ride you want. In the last hour we went on Splash Mountain, Pirates and the Haunted Mansion with no wait time! Decorations are great this time of year. Such a happy time!</t>
  </si>
  <si>
    <t>Growing up in southern California, going to Disneyland is a must. Every year my family would make the day long trip. Now that I'm an adult with a two year old, I love taking my family to Disneyland. Disneyland is an expensive place. People gripe about the entry fee (which is right now $87) but that is not too bad considering everything there is to see and do. The biggest cost will be your food. Food is SOOO expensive! If you can, I would recommend eating only lunch or dinner at Dland and eating the rest outside of the part. We love eating there at least once. As an example, one slice of pizza is $10. Ouch.Is it worth it? Most definitely. The kids always have a blast and the adults have just as much fun. Just bring lots of money. :)</t>
  </si>
  <si>
    <t>Lines are always a  problem unless you have a disabled person with you.  Watch food purchases.  Water is as expensive and a regular drink.</t>
  </si>
  <si>
    <t>Went to Disneyland around Dec. 2,2012 and it was magical.  The Christmas decorations and the  slight changes to the rides to bring the festive touches really were great.</t>
  </si>
  <si>
    <t>Had a great trip though we were a bit disappointed that it was so crowded this early in December. The staff was very sweet with my grandchildren and very accommodating of my service dog (who was a huge hit with other patrons). Rancho Zocalo (Frontierland) had nice chicken   though two who had the beef said it was awful   Pizza Port had decent pizza and nice salads. Plaza Inn's fried chicken was good as advertised   though the mashed potatoes and green beans were even better.</t>
  </si>
  <si>
    <t>Lucky grandparents got to treat their adult children and grandchildren to the Disneyland experience. It was all about the children   ages 6 and 8   and we went at a time when the crowds were small and the lines to the attractions were never more than a few minutes. What a wonderful time!</t>
  </si>
  <si>
    <t>We went yesterday and I did not know Santa was in California Adventure Park. It was awesome! My 4 year old loved it. Carsland is really cool!!! I want to go back. It was all decorated for the holidays and so pretty. This month will always be my favorite time to go there. I used a locker and got my free birthday button when we walked in the park. Also, if you ask the driver on the monorail, you might get to sit up front. That was so cool!</t>
  </si>
  <si>
    <t>Even though we are moving to VA. This place will be missed! I will miss the happiest place on earth! My fav. was Peter Pan, we can fly! Love that song.. Went home and had to watch Peter Pan.</t>
  </si>
  <si>
    <t>What can I say? It's DISNEYLAND! you just gotta love it! We had a great time, went at a slow time of year so we didn't have to fight the crowds.</t>
  </si>
  <si>
    <t>You would think that people would stay home when it's raining, but not when at Disneyland. The lines probably weren't as long, but there were still lines. When it came time for the parade, fireworks and tree lighting the crowds were really evident. They cast members were still friendly and the rides were still fun.</t>
  </si>
  <si>
    <t>Before going, I was ready to give it 4 stars as a stab at its price, but Disneyland is too perfect. My tip would be that the timing of fast passes at Dland is not affected by California Adventure Park, so go back and forth to get as many as possible. My other tip would be going to ESPNZone to watch important games, Badgers vs Nebraska for example.</t>
  </si>
  <si>
    <t>Bring a sweater with you when you go. It gets chilly at night!I don't even know what to say. My best friend has been there and she ensured that I had the best time possible. It was fantastic. My sister and I saw our favorite princesses. Cinderella and Snow White. Wow we were teary eyed. We were pretty much the oldest girls in there. I was pretty happy though.There is far too much to tell in this review. If you have never been...PLEASE GO! If you're thinking about bringing your kids...PLEASE DO! I think if you're kids are a bit older maybe around 7 10 they'll remember and love it. Plus, they will be able to go on all the rides!Oh, before I forget, they have photographers everywhere that can take your pictures around the Park. It's fantastic. I got some really great pictures. The pictures are on a photopass and you can purchase the pictures for approximately $70 at the park or go home and order. They told us if we ordered it from home then it may cost us a bit more.I cannot wait to go back. I need to go on the rides again!</t>
  </si>
  <si>
    <t>This was the second time visiting Disneyland (the first was about 15 years ago and I am now 40 years old), it was so much fun! We were kind of silly though and decided that Thanksgiving (USA) would be a good day to go ... NOT ... There are people everywhere! I have not seen this many people in one place ever LOL We had such a good time and the line ups were not too bad. Get a fast pass ticket if you notice the line is longer than you want to wait; they are free so swipe your entrance ticket and one will come out to say when to be back, this can cut down your wait time from a 45 minute wait to 5 or 10 minutes when you return. We decided to arrive at about 8 am when the park opened, left for lunch (at Denny's), took a nap at our hotel (Super 8 on Katella), then returned in the evening to see all of the nice Christmas lights on everything (and take in the fireworks show which was amazing).Very pleased with our trip to Disneyland and look forward to going again.</t>
  </si>
  <si>
    <t>Disneyland was fantastic, as always. The food left a lot to be desired, for the most part, unfortunately.</t>
  </si>
  <si>
    <t>Of course you cannot go without long lines and much people. But! If you smile to them and act connected with your fellow Disney seekers, you will find so many warm smiles back, fun conversations in the lines, entertainment with stories, and realization humanity still exists. Make it happy by being happy, it's contagious.</t>
  </si>
  <si>
    <t xml:space="preserve">Loved Disneyland as soon as I walked through those gates it was like I was a child again. Everyone is super friendly and helpful. We got a 3 day pass which we found to be enough with California Adventure park. My only hint would be don't go if you can on a Friday Saturday Sunday. We went on a Wednesday, Thursday and Friday and Friday was so busy. </t>
  </si>
  <si>
    <t>We have annual Disneyland passes and if you mention that you have annual passes they give you a discount!  Works out great!</t>
  </si>
  <si>
    <t>What's not to like, it's Disneyland. Looked like I imagined only better. Expected it to be tired because of its age...not so,really well maintained and magical. Beautiful gardens, spectacular buildings, happy people everywhere great service from the minute you enter. Suggest you not go on the weekend as the crowds are enormous but still manageable. Well priced merchandise and great variety of eateries again well priced. It is truely the magic kingdom.</t>
  </si>
  <si>
    <t>Everything was fantastic, we had a magical journey.  wish I could spend more days but tickets are too expensive to   afford.</t>
  </si>
  <si>
    <t>I just love Disneyland like most everyone else; very disappointed that the Indiana Jones ride was down!</t>
  </si>
  <si>
    <t>There is no way to NOT rate Disneyland with an  Excellent.   Everyone should visit at least one time... and perhaps this is the reason that it has become shockingly pricey.</t>
  </si>
  <si>
    <t>Who could add something new to describe Disneyland? You must visit at Christmas time if you have never done so. MAGICAL!</t>
  </si>
  <si>
    <t>we went the tuesday after thanksgiving and was fairly quiet, the indiana jones ride was out , the haunted mansion was lame, in all it was not very good   the universal studios was far better. but it is a case of been there done that</t>
  </si>
  <si>
    <t>Not sure what I can say that hasn't already been said about Disneyland. There is something for everyone as long as you have the funds. Some parts are a little dated but I just enjoy all the DETAILS that have gone into every inch of this place and particularly the cleanliness makes all of it an enjoyable experience. The employees are exceptionally nice and accommodating. If you are coming from a distance, you have to allow at least 2 3 days plus to see it all.</t>
  </si>
  <si>
    <t>What can you say it's Disneyland. The new California Adventure is awesome. Cars and Soarin Over California are absolutely incredible.</t>
  </si>
  <si>
    <t>We love Disneyland.  We usually go in November during the week since it is not as crowded as it is in the summer time.  We always have a fun time and the kids love it.</t>
  </si>
  <si>
    <t>I first went to Disneyland when I was 10   it cost $6 to get in   and I never had enough  E  Tickets. I've visited several dozen times. I went back this week   it was $87 or $125 including California Adventure and I ran out of feet. $15 for Parking. Granted, I was there on a holiday weekend, and you really don't want to go when the place is full   Summer and Holidays. Those prices are for a single day. There are discounts on 2 5 day visits. I didn't discover  Fast Pass  until it was too late to be of much help. Fast Pass avoids some lines, but increases your walking. California Adventure    World of Color  show was good   an update of the  Fantasmic  technology   but mostly movies projected onto water spray without much of a plot like  Fantasmic  has.. On Indiana Jones &amp; Jungle Cruise   the line threads through a  Preshow  that makes the time pass quickly.  Radiator Springs  has almost nothing to distract you along the way. 2 Hour Wait for a 10 minute ride.... Food Quality and Variety has improved dramatically   but nothing much below $10 for lunch or $25 for dinner. You look at hotels, park admission, and food   a family of 4 may need financing. Speaking of financing   You can buy an annual pass at around $500   and finance it.... Never thought I'd see a need to finance an amusement park.</t>
  </si>
  <si>
    <t>We were there the Monday before Thanksgiving and thought it wasn   t going to be as busy, wrong. A lot of kids were out of school and so many people from CA go to the park since the annual passes are reasonable. We stayed away from a few rides that had lines of over 45 minutes and didn   t feel like we missed much when we left. My only gripe is that the train that circles the park should have better conductors to try and fill up the train towards the end of the day. They seemed to be tired and didn   t want to pack people in and left a lot of open seats and people waiting for the next train.I have to say that I   m not the hot dog and chix nugget sort of eater, so it is a bit challenging to find food in the park. A few places we searched out and enjoyed are below. They weren   t that expensive considering how much one can spend for quality food in other restaurants and were a good value for self service dining.The Golden Horseshoe was a fun place to sit down and watch a funny western style show. We had a few laughs and got out of the sun for a while and had 2 sundaes which were super tasty and spent $13.23. The Plaza Inn has indoor and outdoor seating and the Cobb salad was recommended at under $12.We really enjoyed the    Jolly Holiday Bakery Caf      and had a ginger bread cookie, a kid   s meal that had fruit, milk and a chicken sandwich. The adults enjoyed the quiche and caprese sandwich. Throw in a mocha and we were at $32 and were all stuffed for the afternoon. This also had inside and outside seating. We got a lot of pictures with the characters that were great with my daughter. I prefer Disneyworld to land, but when in CA and you have kids, this is a can   t miss destination.</t>
  </si>
  <si>
    <t>Disneyland is still a magical place unlike any other. Unfortunately it's more and more commercial every day. The food prices are ridiculously high, and there doesn't seem to be a slow period at all any more. That being said, it's still great to be at The Happiest Place on Earth  on the inside of those tall berms to shut out the real world. Nobody else does it like Disney!</t>
  </si>
  <si>
    <t>Born &amp; raised in Anaheim, each year for over 3 decades I enjoy a day at Disneyland. Much has changed at the park, but all that stays the same is what I love the most about it. Some of my happiest memories involve Disneyland, as I am sure is true of millions of people! I cannot think of a better place to spend time with your loved ones!</t>
  </si>
  <si>
    <t>What can I say, it really is the happiest place on earth.  If you have small children, allow a few extra days so you don't have to spend 12 hour days in the park.  It can be overwhelmingly exhausting for little ones</t>
  </si>
  <si>
    <t>Way too many people but a wonderland for small children.  Love the Fast Pass system.  Makes it so much easier with kids, Less waiting in line if you plan it correctly. Also loved the Jedi training for the kids. Too long lines to meet characters.</t>
  </si>
  <si>
    <t>We are WDW veterans, but this was our first trip to Disneyland. We knew ahead of time that it was smaller and different than Orlando Disney, so we knew not to try and compare, but just enjoy. Loved the theming of the park.We went on Thanksgiving Day and were pleased with the low crowds. It was also our daughter's 14th birthday and she received a lot of attention from cast members with her Disney birthday button, which was free for the asking.</t>
  </si>
  <si>
    <t>Even at peak season with record crowds, the kids loved it! Inspite of long waits of upto 40 minutes for rides, we were just happy to be at the happiest place on earth! Keep your cool and just chill! the night fireworks were worth staying up for!</t>
  </si>
  <si>
    <t>We really enjoyed this tour. I had expected more  behind the scenes  stuff about the decorations around the parks, but there was enough tidbits. More of the info was about holiday traditions from around the world (just as the descriptions lists on the website) shared at different locations. We loved the VIP entering of Nightmare Before Christmas Haunted Mansion and It's A Small World by passing lines. Highlight of the night, going to Toon Town to pick up hot cocoa (in souvenir cup) and Gingerbread Man Cookie and then being escorted in front of It's A Small World to a section of white chairs to sit just before the parade began. What a way to see the parade! AAA members get 20% off $59 fee. Worth it!</t>
  </si>
  <si>
    <t>We had a great time, but the park was full so we were told to visit the park after the thanksgiving week and the 2 first weeks of December</t>
  </si>
  <si>
    <t>Husband and I spent most of the day in Disneyland .., and what a day it was !!! We went on most of the rides except the famous ROLLER COASTER RIDE . We were just a little unsure whether we can handle the ride or not , we decided not to do it in the end . Mind you , there were a lot of screams of delight and laughter we were hearing from the riders . There were people everywhere , both young and older generations , just enjoying the day . In Disneyland you feel like you are a kid again . You can't help but notice all the smiling faces . You pay just once and then you go on all of the rides once you are inside the park . There are also lots of things to buy for food and drinks , coffee , etc. We also had a chance to see the parade with Disney characters just before the end of our visit . Everyone enjoy their Disneyland visit , both young and old .</t>
  </si>
  <si>
    <t>disneyland theme park in florida is simply amazing.It is by far the best theme park i have been too in my entire life. It is really based on all ages , there are major big rides for teens, a mickey mouse castle for younger kids and much more. disneyland is split into different parts such as universal studios,sea world,orlando resort ,and more.</t>
  </si>
  <si>
    <t>The original is the best. Spend most of your time here. I wouldn't even go to California Adventure if I were to do it again.Walk out and eat. The food in the park is not worth the price and you have good places the choose from across the street. If you do eat in the park the turkey leg and ice cream were the best things I found.</t>
  </si>
  <si>
    <t>wow,it was great...rides better that adventure at disneyland...enjoy the scenery..love the people real nice, short wait on lines..was not able to see the show..but parking was reasonable and food was reasonable.</t>
  </si>
  <si>
    <t>It truly is the happiest place on earth as long as you keep the kids fed using a full paycheck:) We go every year!</t>
  </si>
  <si>
    <t xml:space="preserve">The park was completely overcrowded, the wait time for rides was ridiculous as was the wait time for food. This was not the happiest place on earth....it was hell on earth! But I don't think my opinion matters ( or anyone elses for that matter) Disney is racking in about $100 a ticket plus parking plus everything you buy...they are definately making bank off of us! </t>
  </si>
  <si>
    <t>They made the NAM girls feel welcome and gave great tips for fast pass.  we spent several days there one with NAM and a few on our own.  loved it</t>
  </si>
  <si>
    <t>we took our 5 and 7 yo children to Disneyland armed with multi day passes.Quick to get in and hastle free . Staff were friendly and helpful. A few attractions were being repaired and there was some filming going on but apart from that a great experience.Breakfast with the characters was a big highlight with kids who got lots of autographs and photos.Cars land was busy but wow fantastic presentation. Pity we could only get one go on the cars racer it was great fun but in high demand.No hesition in recommending Disneyland ....downtown disney is a great shopping area and eating area. Be aware meals are massive in USA ....be well priced ....enjoy !</t>
  </si>
  <si>
    <t>Amazing place to have a great time for all.  I've taken my family and have gone with just my wife and I.  Something there for all ages, anyone who is a kid at heart or would like to find their inner kid should go.</t>
  </si>
  <si>
    <t>We went here with friends this weekend and had a great time. It exceeded my expectations. The park landscaping is great, it's clean and Orleans restaurant was delicious.</t>
  </si>
  <si>
    <t>Went for Christmas 2011 and had a great time. It's expensive, lines were long (even to get into the park), but can't wait to go back again.Tips to keep cost down: If you can't or don't want to spend a fortune on hotels, most good neighbor hotels are reasonable and offer shuttle service to park. Staying offsite you can often getfree breakfast and order a pizza for dinner or even go to some of chains nearby PF changs, Cheesecake factory. I recommend if you can 4 5 day park hopper. Allows you to leave if it's real crowded, but always go back for the shows at night.World of Color, Fantasmic, Fireworks are all amazing. Get Mousewait on Android or Iphone. Great app that give more accurate ride times and even has wait times for food.It truly never gets old and the worst part is after fighting all the crowds, spending money,etc, is that you have to leave.</t>
  </si>
  <si>
    <t>We liked everything! As magical as when I first visited 40 years ago! Never too old to be a kid again.</t>
  </si>
  <si>
    <t>We had the best time at Mickey's Halloween Party.  The kids enjoyed wearing their costumes and trick or treating in Disneyland.</t>
  </si>
  <si>
    <t>Eventhough it was November Christmas season had just begun. Out of all my visits to the park this season was a first for me.  It is now my favorite time to visit the park. I love the decorations, parades and the feel overall!</t>
  </si>
  <si>
    <t>The park is clean and the weather is pleasant. The park was crowded for an off peak time. The lines for rides were not too bad, but the rides themselves are often disappointing.Sections of the park close early for the fireworks display. For some unknown reason the toon town section of the park doesn't open until an hour after the rest of the park, and toon town is one of the areas that closes early for the fireworks. Several attractions were closed for maintenance.We barely saw any character actors. We had to stand in line for 30 to 40 minutes to see a character when they were available. We were ignored by one set of character actors we found wondering in the park. We waited in line on another character actor while she went on break with no one replacing the character for more than 20 minutes. We were assured every five minutes by rude staff member that the character would be right back. I think the staff member was trying to be entertaining, but he was rude and obnoxious. We eventually gave up waiting and left. Is there a rule that only one Mickey Mouse character actor can be present in the park at a time?We all expect the food to be expensive, but there are sit down restaurants in the park that are over $30.00 a plate. We opted to skip the Blue Bayou for for simple lunch with a couple of drinks for two adults and a child. Our meal was over $50.00. The food was cold, and my daughters chicken nuggets had four pieces ($9.00).The simple plastic mickey mouse ears are about $16.00 and additional charges to put a name on them. I have better things to do with my money and time. I will not be visiting a Disney attraction again.I would not recommend this experience unless you have a lot of time, money and patience. In my opinion Disney is no longer out to please the customer.</t>
  </si>
  <si>
    <t>We had a great time seeing all the lights on Sleeping Beauty's Castle and It's a Small World! The Fireworks were wonderful. The rides with the Christmas theme was a wonderful change from the usual sights and sounds. Can't wait to go back again during this time of year.</t>
  </si>
  <si>
    <t>We traveled with 12 people on a family vacation. Disneyland is pure chaos, but we loved it. We usually split into two groups of 6 with little kids in one group and big kids in another. Disneyland is really not a big place so it is usually pretty easy to plan a time and place to reconnect during the day. I was there 30 years ago and loved it just as much as an adult. Lots to see and do!</t>
  </si>
  <si>
    <t>We had 4 days in Disneyland and California Adventure. Mid week the best time to go got on rides straight away weekends much busier. Loved every minute of being there. The staff and characters were amazing and friendly to the children. Get the buttons that say 1st Visit etc. We celebrated our Daughters Birthday while we were there and everyone wished her a happy birthday. Plan your day before you arrive as you can loose alot of time walking around trying to find the different attractions.</t>
  </si>
  <si>
    <t>I love Disneyland and especially between November and December when they decorate for Christmas!  Overall great fun!!</t>
  </si>
  <si>
    <t>The park is clean and tidy... the lineups moved quickly and I never felt the need for fastpass.   A great time was had by all</t>
  </si>
  <si>
    <t>I guess it is a *once in a lifetime  visit, but be prepared for the high price. $275 per person for a 4 day Hopper pass. It is $87 per person , per day if you are a walk in. Can't bring in your own water, saw teens drinking their expensive bottled water at the gate, so it wouldn't be wasted. Purses and bags are checked before you enter (not very carefully!) Glad to see that being done! Can't bring in food, but there is a picnic area.Ride lines are extremely long in the new Cars Land, so be prepared. It was a 3 hour wait at the Radiator Springs ride. Averaged 30  120 minutes at most rides. Always a long wait at Peter Pan and Dumbo.Need ID, pass and a hand stamp each time you enter Disneyland or California Adventure.</t>
  </si>
  <si>
    <t>Lines were too long and had trouble finding something to do other than just walk around and look at stuff. Crowds were infuriating and so bad that you literally could not stop moving. Not a place I would take our younger kids and infant to. DL needs to find a solution for strollers. Thought about going a second day once we scoped out rides we wanted to do (Haunted House, Pirates) but after talking to people about how the Fast Passes worked and how quickly they went we decided we were done with Disney Land.</t>
  </si>
  <si>
    <t>Everything there was wonderful, very interesting and so enjoyable.  The food and toilet facilities are excellent and the only problem you will come across is never wishing to leave!</t>
  </si>
  <si>
    <t>I was very impressed with the Nightmare Before Christmas Haunted House display. Pirates of the Caribbean was fabulous.Disneyland makes Disney World Fantasyland look like a poor imitation. Popcorn best snack there. Fireworks show must not be missed...get a central view. Get a locker to hold rain ponchos or heavy jacket and souvenirs.</t>
  </si>
  <si>
    <t>Ok unfair, but I LOVE Disney parks...I have been to Disney world with just adults,( blast) I have taken older kids..mid sized..this was my first time to a Disney Park with a very young kid..3 yrs old.It was a great time..he was not truly too into characters but he did take one with Cinderella...and told her he had been to her house..He was 40 inches high and could ride SO MANY things! This was the 1 st 3 yr old I have known who rode space mountain : ) and liked it! We liked that most things were accessible to him. Sometimes the lines were long for little ones but overall..in November,not terrible.We did not go on any of the really little rides like Peter Pan...as lines were long and even at 3 he likes speed. The food is excessively expensive..bring snacks...they let them in...Light shows are awesome. Shows are fun..parades fun... Overall, all kids should go once.However at almost $90pp I could see how it is not family friendly in this economy.If you can afford it, a really fun way to spend a day...</t>
  </si>
  <si>
    <t>Wow this place was really in the Christmas spirit. Lots of crowds, and wait lines, but if your conscience and plan accordingly you will get a chance to see everything. The entire experience was excellent, fourth time to a Disney property and this one was my favourite. Try to leave property to save cash on meals, late night sometimes drunken fools are abound, but not a threat by any means. will do again, but hurt wallet a little more than I expected, will have to wait two years before we return.</t>
  </si>
  <si>
    <t>The place is beautiful and everything works ok. We have three kids (7, 9, 11), and they were not that thrilled about the place. The park was really crowded, so expect to experience not so much without a front of line pass.The food is absolutely terrible (at least for Europeans), I recommend bringing your own lunch boxes. No beer for the parents</t>
  </si>
  <si>
    <t>not that busy in november but still busy enough to have to wait in line   typically 10 15 minutes, some rides more than others, 60 mintues to see Brave; 40 minutes to see 3 disney princesses, the rides were good. There is a new ride Monster Inc (wasnt there when we went back in Feb).Tips: wear comfortable shoes and bring your own food, bring your own water bottle and fill up thereweather was nice, not hot at all, night time in california around this time is chilly (5 7 degrees celsius) so bring a warm jacket for you and the kids.</t>
  </si>
  <si>
    <t>Just got back from Disneyland and California Adventure Park on a 4 day park hopper. Five adults (four of them over 50) and three kids ages 3, 6 and 11 and we all enjoyed every minute of it. Sure you get tired, sure it is expensive and there are lines for the really good rides but you have to expect that when going to Disneyland. We never waited more than 30 35 minutes per ride and while that may sound like a lot to some people it is actually a good break and time to talk and get excited. The food is dang expensive and we didn't plan very well or else we would have packed more of our own food and not spend $10 on a mediocre sandwich. We stayed 8 hours each day and were pooped at the end but it was worth it and memories made that will last a lifetime. We could see the fireworks from our condo but we did stay late one night until closing to watch. Be ready, it is packed. There must have been 10,000 people standing with us to watch but boy we couldn't have asked for a better show. Pure mayhem leaving the park after the fireworks but we knew that would happen. Use the fastpass ticket system so you don't have to wait in line so long. The new cars ride is the most popular and we waited about 35 just to get the fast pass! Be aware that you cannot normally have two fast passes at the same time. So don't try to get a bunch of them right away as we did and had to wait until the first pass time passed until we could get the next one. Soaring over California is awesome. We went on that three times and there was virtually no line. Splash Mountain is awesome as well. I don't do crazy rides but the kids loved Tower of Terror and Screamin California rollercoaster. Both parks are so much fun. Just be prepared for crowds and lots of $$$$. Also, try to get on the rides during the nighttime parades and fireworks as there is hardly anyone in line. Take a backpack or don't be afraid to take a larger purse as I was and wish I had taken a bigger bag better packed for the younger kids for food and stuff. I saw all kinds of people taking bigger bags on the rides with no problem. Bring your own food, sunscreen and good walking shoes. Oh yeah, lots and lots and lots of strollers and motor scooters. They kind of get in your way all through the park. And we saw all kinds of characters and were able to get our own pictures (don't bother paying their high prices). Just get in line ASAP as soon as you see the characters somewhere as the lines grow quickly. We just ran up to them and were able to take our own pics and get in and out in a jiffy except for the Princesses line which was way long and with three princesses at a time and taking 15 minutes for each kid, we didn't wait. One day is never enough and it gets cheaper each additional day for the ticket so well worth buying the three or four day hopper. Layer clothes, it can be really warm during the day and after the sun sets it is cold. We had a blast. Can't wait to go again. Not overrated at all but you need to know what to expect. It is still the Happiest Place on Earth!</t>
  </si>
  <si>
    <t>we were a little disappointed by our visit, as we expected to enter the enchanted world, but found lots of roller coasters etc.Tomorrow land is terrible.Fantasy world is not enjoyable at all with little kids, it should be named Scary world. Not one ride is without a scary monster or witch.The mountain ride is nothing great.Mickey's town is very cute and nice.</t>
  </si>
  <si>
    <t>Love Disneyland. Even in August, when it's crowded and hot, the atmosphere is cheerful and fabulous. Amazing staff, fun rides and magic all around.</t>
  </si>
  <si>
    <t>What's not to like? It's Disneyland for crying out loud... I really like the saloon where they have the stage shows in Frontierland for lunch. I did notice that the characters were harder to come by than in my previous Disneyland experiences...</t>
  </si>
  <si>
    <t>I have an annual pass, my daughters love Disney's attractions, I generally recommend it. Unfortunately, with the annual pass i have seen how the service deteriorates over time. The last experience was that a dance event was closed early. Would not be a big deal except the service agent said it was because the DJ left early! My little daughters were very disappointed, so I went to file a complaint and I was told I could NOT file a complaint, but I could give a suggestion. A complaint is a complaint and I cannot be told not to file it, if internally it's categorized in any other way, that's another issue, but I have a complaint and no internal process at Disney can change that. So here it is, in writing.</t>
  </si>
  <si>
    <t xml:space="preserve">Lights, Music, Parades and if you enjoy rides their entertaining as well. My family and I go every year and amazed everytime.Their is no dislike I can think of, however the food can be alittle on the expense side, but one great thing about Disney they have no problem you bringing in your own food and drinks. </t>
  </si>
  <si>
    <t>By far Disneyland is the place I love to visit most. This was my first trip during the holiday season and once again Disneyland did not disappoint. The evening castle transformation and 'snow' was such a special treat!Must do's   Thunder Mountain, Matterhorn, Indiana Jones and the all new Star Tours.Can do without (or just experience once)   It's a small world, space mountain, Aladdin show.The only thing that is almost always a bummer is the length of time you have to wait for tram. After a long day at the park you'd like to just board the tram and head to parking building but I have yet to ever experience that. Oh well. . . guess you can't have it all.</t>
  </si>
  <si>
    <t>Absolutely amazing!A must see for everyone.... little and  big  kids.We recommend allowing at least 2 3 days to visit both Disney California Adventure Park and Disneyland Resort...we only had one day to visit both, so it was a little rushed.PS, Any first timers, to avoid line ups &amp; disappointment..... make sure you arrive early and grab your  fast passes  for any rides you are wanting to go on.Cars Land @Disney California Adventure Park is very very popular!We definitely will be visiting again....see you soon Lightning McQueen..KaChow!!!!</t>
  </si>
  <si>
    <t>from the 3 year old grandson to the 60 something grandpa we had a blast. go in the off season, so the lines aren't so long. we went during their christmas season, so stay for the fireworks and the snow. you can see the fireworks from anywhere in disneyland so you don't have to be on main street. we were in new orleans square and even got snow. if you have a little one and don't have a stroller anymore (like us) i highly recommend spending the $15 and renting one. everyone will be a lot happier.</t>
  </si>
  <si>
    <t>Hi everyone,I come here from Australia just to go to Disneyland this year.It was really terrible, 70 mins  per ride waiting time. Food is expensive, no chairs to sit on to watch fireworks, but supply chairs in smoking areas. $250 for the two of us to enter Disney land, way too expensive to stand in a line.Got told the fireworks start at 8pm so I got a good standing up spot, but then the worker told me it was at 9:30 . So, instead of waiting around for 1 1 2 hrs, I got on the train. But half way round, they announced they are stopping at the last platform and will not be returning back to the fireworks stop until after the fireworks. What a joke. I tried to walk all the way back to where I was originally standing but the workers were directing traffic in one way. I was so upset I just gave up and returned back to the car and left. I will not recommend this park to anyone, I will be ringing to complain.Last year, I went to Knottsberry farm, I loved it, much much better rides, shorter lines, much more cheaper to enter. Disneyland is way over rated.On top of everything else at Disney land, I only saw a few dressed up characters, what happened to Mickey Mouse, Minnie Mouse, Goofy etc.I don't believe the amount I paid, matched what I got.Very disappointed.Shan Australia.</t>
  </si>
  <si>
    <t>Yes I love DIsney. My family loves Disney. I don't have all those fancy pins some of y'all have though. I am more of an undercover Disney lover. My latest jaunt to Disney ( twice in October, and no I do not hold a season pass although I should ) was probably one of the best ever. Why? Well for starters it was October and the best things happen in October. My birthday and Halloween! We went for my birthday and it was fun! It was great as Disney in Cali always is, but that is not what I am reviewing. I am reviewing the most genius perfect place to take your little ones trick or treating. Yes DISNEYLAND! OMG could this have been anymore perfect? The ambiance was pure magic and FUN! I mean I want Disney to have themes all year round and shut the park down early! Let me talk about how the Halloween Party thing works. We were given a flyer when we went in early Oct for my birthday. It talked about Halloween, costumes, candy, and Mickey for one very very low price of somewhere between $50 60. We didn't even bother reading and finding out about it because we were already there and so we went on and boarded the train at Main Street to go to Mickey's house and say hi. As the day wore on, we noticed people dressed up in costumes everywhere. We started to get anxiety that we were not a part of this fun.Then we stumbled across a petting zoo. More costumes. More Halloween decor. Then at about 6 swarms of people in costumes with their little ones were everywhere like gremlins. By 8 they were kicking us regular folk out and setting up for the cool kids to come in and party. I was not having it. Something extra cool and fun was happening at Disneyland and I had to be part of it. So we went back a few weeks later. It was probably the best Halloween I ever had in my whole entire life on this planet. I am not even joking. Better than a keg party. When you purchase your Halloween Party tickets you are given the option to come early beginning at 3, The party starts at 6. Parking is included. Children under 2 are free and there are discounts for buying early. If you think about it, you get there at 3 and the park closes at 11. That's 8 hours of Disney!That's still a long day ! Parking included! Inside the park everything is themed out for Halloween, and there are ' Trick or Treat ' lanes that the kiddies can go into and get candy from cast members. The candy is safe and plentiful! Name brand candy too. Snickers. Twix. Skittles. None of that cheap led filled stuff from the 99 cents store. There's music, parades, a petting zoo, so much to do and see and experience! This is a must for parents and anyone that loves Halloween and Disneyland. I really hope that they have this again next year and that the prices stay reasonable, because we do plan on going back. It was a great experience and as usual the cast was amazing.</t>
  </si>
  <si>
    <t>Liked everything. Loved the holiday decorations!   Food a little expensive.  Can't wait to return with the grandkids.</t>
  </si>
  <si>
    <t>If possible avoid the weekend (way too busy). The earlier you arrive the better. If you are able to come during a not as busy time it is a delight. Rides for every age, lots of delicious treats (dole whip, churros) and happiness everywhere. Forget lifes hectic pace and enjoy!!</t>
  </si>
  <si>
    <t>I've visited Disneyland several times since it originally opened in the '50s. This is an outstanding theme park. It is very well maintained   meaning very clean. The rides are still great but I miss 'E Tickets'!! The only downside is that tickets are relatively expensive. The good news is that the ticket includes all rides and attractions (no need for an 'E Ticket'). I was not impressed with the food offered inside the park. Again, it is relatively expensive and not that good. On the day we were there, the park was not that busy so we were able to do everything we wanted to do. On busy days, you may not be able to do that and you should plan for an extra day.</t>
  </si>
  <si>
    <t>Disneyland is just great.  But...it is getting too expensive and needs to upgrade some technology. Tomorrow land is starting to look like yesterdayland</t>
  </si>
  <si>
    <t>I love how the motel 6 is within a 10 minute walk of the park and in such a great location! Its also just off the freeway and there are walking stores around</t>
  </si>
  <si>
    <t>I have been an annual pass holder for the last 5 years! It is expensive, but worth it if you can go several times a year. I have gone all times of the year, but Christmas is really a great time to go, despite crowds. Give yourself a couple days to visit. Not only is it the  Happiest Place on Earth , it's certainly the  Gayest  as well with all the Cast members! That's awesome, Kudos!</t>
  </si>
  <si>
    <t>you cant go worng at disnet this park never gets old maybe the lines do but the partk does not, i recomend you stay at one of the disney hotels and reap the benfits like not waiting in line with tickets given to you by hotel please calkl and sk what rooms dont wait in line.</t>
  </si>
  <si>
    <t>Me and my family spent My mother's day at THE MAGICAL PLACE ON EARTH,DISNEYLND..I had a great time,and was surprised that it wasnt that crowed</t>
  </si>
  <si>
    <t>I am a adult that went here for the first time this year, and I was absolutly amazed!!!! I got really into it wearing mickey ears the whole time, I highly recommend going... with or without kids!!!</t>
  </si>
  <si>
    <t>Went on a Tuesday , crowds were average , a little dissappointed, have seen better around the world.Found Universal Studio 100% better</t>
  </si>
  <si>
    <t>We had a brilliant time, go off season and get a park hopper ticket and you will get to see a lot more. Food very expensive but you can take in your own</t>
  </si>
  <si>
    <t>I know a lot of people have been to this park! It is really crowded but is worth the wait. I have a pass and have been glued to it ever since. The annual passport is more worth it. Also, you can go to both parks. They also have super fun rides like: California Screamin  which is in my top three favorites  and MORE.I first got a pass to Disneyland when I was only three years oldI think a lot of you should try it out if you have never gone because this place it the happiest place on Earth!!</t>
  </si>
  <si>
    <t>What more can I say  Happiest place in the world .  4 days of nothing but happy faces.  Had the park hopper pass but was not overly impressed with California Adventure Park.  Can't wait to go again.</t>
  </si>
  <si>
    <t>Disneyland will always and forever more continue to delight the whole family and stay on the cutting edge of what family theme parks are all about. Our whole family has enjoyed this fun park for over 30 years. We booked our Disney vacation with Get A Trip.com</t>
  </si>
  <si>
    <t>Was a Beautiful experience. We went on a the weekend just before thanks giving. The lines weren't too bad getting into everything, and the staff were all very helpful and accommodating.You HAVE to go and watch the fireworks. It was so beautiful I cried!! Will definitely be taking our kids there in years to come!</t>
  </si>
  <si>
    <t>We enjoyed seeing the park dressed up for christmas!!! The fireworks were so cool and the snow was a great extra touch...It's been 10 years since are last visit so much to see and do!!!</t>
  </si>
  <si>
    <t xml:space="preserve">I have spent very many happy days in Disney world and land  I began visiting as a child and then as a new bride and then with my children. My husband and I returned today alone to reflect and reminise on the past. We had hopper passes from 1985 and we were left stood around while someone tried to find out if they could be accepted as they were so old! We were asked to go from one place to another until after a hour someone decided that they were ok? So communication was very poor. The park was busy but thats fine, what is not fine is groups of cast members stood around talking while groups of school children cut into the line and then use language that is so inappropiate. A lady asked the crew members if they could attend to the poor behaviour and ask the line jumpers to leave the line, she was told no as they hadnt seen it. Lunch was very disappointing cold soup and stale bread, by this time my memories were shattered and we decided to leave early. I feel Walt would be devastated if he knew what has become of his dream for children. Maybe I need to think about a new destination to take my grandchildren because it wont be Disney. </t>
  </si>
  <si>
    <t>My husband and I went to DIsneyland for 4 days in October 2012. I used to live in Garden Grove and went to Disneyland quite often, but I haven't been back since October 2001. We had a great time and spent time at Disneyland Park and California Adventure. California Adventure is definitely our favorite of the two parks. California Screamin' (roller coaster), Tower of Terror , Soarin' Over California (our favorite attraction in both parks) and the new Cars Land were at the top of our list! Cars Land is very well done and must be seen especially at night. The lighting on the red rocks is spectacular! World of Color is a MUST see also! Disneyland was fun but mostly for families with young children. We still enjoyed Star Tours and Space Mountain, but California Adventure caters to older children, teenagers and adults. Disneyland corporation still knows how to take care of it's visitors. Both parks were spotless and all the employees are very friendly and helpful. It's still a very MAGICAL place!</t>
  </si>
  <si>
    <t>Again Disneyland is so much fun for any age. We went as soon as the park opened and did not have to wait long for any rides. Single rider lines are great if your travelling party are old enough to go on their own. Just remember a meeting point at the end. Splash Mountain ride was about 50 minute wait   single rider line only 2 minutes. We got so much more done!!</t>
  </si>
  <si>
    <t>Disneyland Rocks !For young and old, big and small     it's the happiest place on earth! Come build memories with your family that last a lifetime as you discover the wonder of this magical, fantastical world. When you enter one of the Lands that comprise Disneyland Park, stories come to life around you, immersing you in tales from some of your favorite Disney films</t>
  </si>
  <si>
    <t>We got a 5 day hopper and we like to sleep in so 2 hours after the parks open there are not huge lines at the gate. Also starting the rides when everyone is looking for food means the lines are shorter. Both kids 8 &amp; 10 (tall for there age) were able to go on every ride that they wanted. Lockers for jackets as the temperature cooled down really helped.</t>
  </si>
  <si>
    <t>First time my husband had been to Disneyland. We travelled as a couple and we had a terrific time. It is the Happiest Place on Earth. We were able to hit up every large ride being that the lineups average was only 15 20 min. Plus saw those original rides   Small world, spinning teacups,etc. A little disappointed that Indiana Jones was closed but nice to see that Disney keeps up with there regular maintenance in the off season. First time I had seen Disney all set up for Christmas. They do a terrific job! The fireworks were also Christmas themed and a nice surprise at the end. Thanks Disney for allowing us big kids to be kids again!</t>
  </si>
  <si>
    <t>The park hopper passes are worthwhile here as opposed to DisneyWorld due to the close proximity of Disneyland and the California Adventure park.</t>
  </si>
  <si>
    <t>I found myself with an entire free Wednesday after completing a business meeting in Lancaster in the Mojave Desert. I've always found LA people to be very friendly and gregarious. I received no shortage of sightseeing suggestions. Most were high brow (museums, gardens, galleries, etc). I settled for middle brow   Disneyland   and set off on the 2 1 2 hour, arduous trek to Anaheim at 7:30 a.m. After surviving I 5 morning commuter traffic, and convincing myself I made a huge mistake and wondering how ANYONE could choose to live in such a sprawling, congested, blighted city, I arrived at the park around 10:00 a.m. I got off to a rocky start when some very assertive woman with two pre teen brats accused me of jumping the line while queuing outside the main gate (at age 60?? I wasn't THAT anxious to get into the Magic Kingdom! I was appalled and deigned not to respond. Idiot). Once inside the park, I migrated toward Adventureland and made a clockwise tour of the park. The last time I visited was at least 35 years ago. Having arrived on a Wednesday in early November, I did not encounter the heat, crowds or frustration my nieces and nephews related to me of their Disneyland experience a few months before, in August. I fully intended to just tour the park but the lines were so short (5 10 minute waiting period for almost all rides) I succumbed to the inner child and rode all the attractions that appealed to me, some several times! The only drawback: Finding myself in line to ride a kiddie attraction with the Diaper Crowd in Mickey's Toon Town; very embarrassing; I had to backtrack and exit in the wake of screaming toddlers and harried mothers:  You said you wanted to go on this ride and that's what we're going to do!  The weather was gorgeous; low mid 70s. All in all, it turned out to be a great choice to fill a day. My only major gripe: The food prices are ridiculously expensive. The admission price alone is very steep, plus the $15.00 parking ticket   why does Disney need to be so greedy with their food prices? (Answer: Because they can). I survived on an apple and meat kabob all day, both purchased at the park, until feeling faint and ill after the 3D Star Tours ride (fun but I suffered motion sickness). I bought a soup and sandwich   not especially caring about the price   at some nice restaurant on Main Street. It was worth it. Now I found myself hanging with the Other Diaper Crowd   the ones wearing Depends; waiting for the peppier, younger family members to return from the Matterhorn and Thunder Mountain, while sitting in the glow of early 20th century lanterns and piped in nostalgic music ( Daisy, Daisy! ); very surreal. About this time, I decided to head home (a hotel near LAX). I could have spent another two hours but I had seen and done all the things I wanted to. After leaving the park, I walked around Downtown Disney   very attractive retail restaurant district   and toured the Grand California Hotel lobby   very impressive. Took the tram back to the enormous parking garage and drove through evening commuter traffic to LAX. Fun day. Will I return? Heck no. Next time I'm in LA, I want to visit the Huntington Museum and Gardens in Pasadena. I doubt anyone there will accuse me of bucking the line!</t>
  </si>
  <si>
    <t>Indiana Jones, It's a Small World, and others were closed   I was really upset   I wanted to show my kids It's a Small World... The Carousel had spider webs all over it and had not been cleaned or painted it's Horrible!!!Mr. Toad's Wild Ride Broke   problem solved 45 minutes later!Also Pirates of the Caribean broke   while we were on it. For over an hour and we were not allowed to get off  NO REFUND   WHAT A RIP OFF   Total lack of respect for the customers and the dollars we bring. I am NEVER going to DISNEY AGAIN.Almost half our day was waiting to get off the rides. Totally fed up. WORST AMUSEMENT PARK in the WORLD!!! With the Billions of Dollars Disney makes, you think someone could pay for maintenance and fixing rides while the park is closed   NOT DURING THE DAY with passengers on the ride   AVOID at all costs and go elsewhere!!!</t>
  </si>
  <si>
    <t>On The morning of Nov. 08th, we came to Disneyland for our early morning entry to the park. We stood in line for ten minutes and were making headway to the front. ONLY to find out that the line for the 4 day Park Hopper passes was on the complete opposite side. So off we went into a much longer and slower moving line. The lady working the computer on entry did not have a clue what she was supposed to do and was so slow entering the data. We missed our early entry, thank you. Everyone around us was angry and frustrated. Why could you not have put clear visible signage for entry on the various gates. It is hard to see small printing from just about the entrance to California Land to Disneyland, which is where our line started after moving. We got into the park at 0958 after waiting in two lines for about an hour. It certainly was NOT the happiest place on earth. When you have 3 young children with you, it is hard to make them understand just how disorganized you are.</t>
  </si>
  <si>
    <t>Take heed of all the warnings, there will be queues. Unless you go in the off season! Our family went for a week in late October and all the predictions of lengthy waits for popular rides did not transpire. The flip side of this is that a number of rides were closed for maintenance, including the iconic  It's a small world  which was being prepared for Christmas. A small price to pay given we were able to get onto popular rides in less than 5 minutes.When we did have to queue for the very popular rides, but the Disney park designers and cast members have got it all under control   there are always distractions to keep you amused. For instance, while waiting to get into Buzz Lightyear Astroblasters you get entertaining breifings from the Little Green Men, Zurg, and Buzz himself. While waiting to greet Mickey Mouse, there is plenty of memorabilia to examine.It all stems from a philosophy of keeping the customer (or guests as they call them) happy   the employees (called Cast Members) are incredibly helpful and had the full pixie dust treatment   how they stop them getting cynical after a million people have been through the Jungle Cruise each day is beyond me! The other thing to remember is that there is a lot of walking and standing involved. You can hire a stroller for the day, but if you can it's better to bring your own to save yourself $12 a day and the 'which one of those green strollers is mine' moments.I know some people think the older rides are a bit tired, but I think it would be a mistake to view them this way, the classic rides may seem a bit dated but they are important parts of the park for people like me who went 30 years ago and have now returned with my kids. My two kids nominated some of the classic rides as among their favourites, including the monorail and Dumbo flyers.The other tip I would give is that the snacks at the concession stands are not worth it   you can spend $8 on a hotdog or for a couple of dollars more you can get a whole plate of far tastier food at one of the restaurants.Overall, a must do thing that should be on the bucket list   either here or another park in Florida, Asia or Europe</t>
  </si>
  <si>
    <t>Biggest issue..3 of the rides we were on, we were stopped in the middle of the ride. The Haunted Mansion after Halloween was great. Indiana Jones, It's A Small World closed and we couldn't get to the Walt Disney statue because they were setting up for filming the next day. The Stampede show stumbled through their lines. Still, the characters were great. Too expensive for one day.</t>
  </si>
  <si>
    <t>This is truly the happiest place on earth. The price keeps going up but it is well worth it. We went for my wife   s birthday and it was her first time. We both were like kids again. We had a great time and the fireworks show was a great way to end the night. We hope to be going again very soon as it brings a lot of joy and good times to our life.</t>
  </si>
  <si>
    <t>My wife and I are Southern California Annual Passholders and we go to Disneyland a few times each year. There are some changes from time to time as far as attractions but the park itself stays pretty much the same throughout the years. I highly recommend visiting the Haunted Mansion at or after Halloween to see the Nightmare Before Christmas decorations. I also recommend visiting during the Christmas season to see the various Christmas decorations around the park and the light show on the front of the It's A Small World attraction. The only negative is that the prices keep going up year after year so it is not an economical experience, especially for families.</t>
  </si>
  <si>
    <t xml:space="preserve">There were at least three or four rides closed, to include It's a Small World and the Indiana Jones ride. The Peter Pan ride  you can hardly see the city lights below now  is London having a brown out? Part of the time they were filming a movie and the whole Fantasyland part of the park was closed. When you pay $100 a day this seems unreasonable. Also, bring back The Swiss Family Robinson tree and jettison Tarzan. Sometimes the old is better and if it wasn't broke, why mess with it? As for Captain E O, that felt very dated and kind of creepy. </t>
  </si>
  <si>
    <t>Who doesn't love Disney? Great time with family! They say 50 characters or more, so I'll be a disney food cridict. Loved the green tomatoe sandwhich near Pooh ride at Disney. Espressos in both parks we're awesome. Mexican in Dsney California was good. Oriental Salad at sourdough shop was  not  good, kids sandwhich awesome; wished I had the soup.Don't forget your camera as I did. Wasted $120 on a Kodak camera in the park. Pictures turned out awful and broke my camera on a ride that made it feel worse...</t>
  </si>
  <si>
    <t>Space Mountain, Star Tours, and Big Thunder Mountain Railroad are our favorites!  We tried the Jungle Cruise this time and enjoyed it as well.</t>
  </si>
  <si>
    <t>Great time had by the whole family. Did Magic Morning on Tuesday &amp; did all of Fantasyland plus some in 1 hour! Always a favorite place of ours &amp; now the kids love it as well!</t>
  </si>
  <si>
    <t>This was my family's first trip to Disneyland  following many trips to Disney World in FL. Disneyland did not disappoint. It's easy to see why Disneyland has become such a classic. They continue to  do it right  when it comes to customer service and themeing. We enjoyed every minute of our visit and can't wait to return!</t>
  </si>
  <si>
    <t>Loved everything about it. My daughter had a great time BUT... not being able to re enter after 5pm sucked and the 8pm world of color was too late and we were exhausted. Also, we couldn't handle staying til 9pm for Fantasmic :( Our feet backs legs were sore and tired by 7pm...</t>
  </si>
  <si>
    <t>It has been over 30 years since I last visited the park. It was such a great way to spend a long weekend. My roommate and I never imagined that we would have so much fun as an adult visitor without children. I don't think we ever stopped smiling the entire weekend. Disney is the leader in customer service. No one else can even compare. I don't know how the staff does it day in and day out. The cast member in the ticket booth was so beyond helpful when we first arrived to pick up our passes. She had so many great suggestions and tips on how to maximize our visit. This may have to become a yearly visit. I wish I wouldn't have waited so long to return.</t>
  </si>
  <si>
    <t xml:space="preserve">We went the 1st week of November which was fun because we got to see both the Christmas and Halloween decorations. The only negatives were there were no fireworks because they were transitioning to the holiday show and we ended up being there on two days they were filming in the park which would have been nice to know in advance so we could have planned around them. </t>
  </si>
  <si>
    <t xml:space="preserve">We loved Disneyland! We loved all of the little touches this park has. We've been to Disney World many times, and this was our first trip to Disneyland. I loved seeing all the differences and taking part in all of the rides that are different. Its a Small World at Christmas is beautiful. I also really loved the food. Lots of healthy snack stations and the counter service locations served truly good food...not just burgers and junk fare. </t>
  </si>
  <si>
    <t>I visited Disneyland Park with my husband and 3 children (ages 12, 10 and 6) from August 30 until September 2, 2012. This was our 3rd family trip to California (we are from NJ). We expected some crowds because we were there for Labor Day Weekend and there was a Disney Half Marathon on the Sunday, but we really found the lines and crowds tolerable. On the Thursday, we were able to get so much done as the crowds were minimal. The Sunday of the Marathon was empty in the morning, but got more crowded as the afternoon and evening came around. Our favorite rides are Space Mountain, Big Thunder Mountain Railroad, Splash Mountain, and Indiana Jones Adventure. We also love all the rides in Fantasyland. Mattherhorn, despite having been redone recently, is still a very bumpy and not quite enjoyable ride. The right side track is smoother than the left. The Park was very clean and staffed very well.Don't skip the Soundsational Parade and the evening Fireworks. They are worth it!</t>
  </si>
  <si>
    <t>You can't say enough about Disneyland. I have been there at least 50 times since it opened. I enjoy every single visit and look forward to seeing my favorite places in the park. We always take visitors from out of the area there and it is wonderful to see their enjoyment and surprise at how large it is and how much there is to see and do there. If you only get to see one thing when you visit Southern California, this should be it.</t>
  </si>
  <si>
    <t>Disneyland is Disneyland and one expects long lines and plenty of waiting. This was out first trip in November and we stayed from Nov. 4   11 which covered both Election Day and Veterans Day weekends. I would recommend opting for a slower time or only visiting during the week.</t>
  </si>
  <si>
    <t>Went for our 4 year anniversary. Now, being a WDW girl, mainly I go at least once a year from St Louis, Disneyland IS a little different. Not quite the well oiled machine that WDW is but fun nonetheless. The Indiana Jones ride was down which was a BIG kick in the butt to us but everything else was working that we wanted to see. The NBC haunted mansion was to die for! The halloween party was VERY crowded on Oct 28th but we still got lots of candy. the lines are long but there are several stations of candy in each line that we were in. dont forget to ask for the apples or craisins either! Its extra booty on top of candy! : )</t>
  </si>
  <si>
    <t>What is there to say...the original park and still full of magic. My third time here over the last 22 years and my wifes first. Although the park is small compared to Walt Disney World, it is still full of great rides, sights and sounds. The fireworks of an evening and also Fantasmic are shows that cannot be missed if you go. Also make sure to meet Mickey, tucked away in Toontown at the back of the park!</t>
  </si>
  <si>
    <t>Take a trip back to the world of fantasy when you visit this iconic theme park and see your childhood memories flood back. No matter your age it is impossible not to get swept up in teh magic of Disneyland. February is a very good month to vist just be careful to avoid school holidays and if you can pay a visit also at night the park looks fabulous.</t>
  </si>
  <si>
    <t>We went with family, including a three year old for her first Disneyland visit. We only could spend the afternoon there and went to just this one area. Seeing some attractions through the eyes of a little one is a treat. She loved the  Ariel  ride (Little Mermaid). We loved the  Soaring  over California, but especially loved  Cars . Of course, my husband and I are fans of the first  Cars  movie, so we were in our element seeing Radiator Springs, Cadillac Range, Luigi's, Flo's, etc. But, the highlight was seeing Mater, Lightening McQueen, and Red in person (well, in molded polymers). Great family vacation destination, or just for a day. Loved it.</t>
  </si>
  <si>
    <t>There is soooooo much to visit... cant see it all in 1 day. Since I live in tustin we did not book a hotel out there. So had to make it a 1 day visit. Its a lovely place, its fun to watch the toon character roaming around, posing for snaps with kids and giving autographs. Great rides, has lots and lots and lots for kids. Loved fantasmic and the parade.. was fun meeting mickey at his house though waiting for your turn is an agony. Its another world altogether, a must go if you visit california</t>
  </si>
  <si>
    <t>It's still the most magical place in the world. Walt Disney World resort and all of it's offerings come in as a close second. What can I say, I have been in love with the Mouse Park ever since I was 3....so that's 51 years of love.</t>
  </si>
  <si>
    <t>We had three day park hopper tickets for Disneyland and California Adventure Park. I thought Disneyland was kind of old and outdated but the kids loved it so if they're happy, then I'm happy. The lines are really long for the rides and attractions and everything is expensive from the food to the t shirts and everything in between. The corn dogs are awesome though and I would pay the inflated entrance fee just for another hand dipped corn dog. It's best to go on a weekday during the off season and show up early to enjoy the park. The parade is really cool but they need to update the characters as there are a lot of new Disney characters that the kids want to see. All of the characters are from my childhood and not for the kids today. I also wish they had more chances to get your picture with the characters. They appear randomly and the lines get long fast.</t>
  </si>
  <si>
    <t>Its Disneyland   what is there not to like ;)I must confess I was a little bit disappointed with Disneyland, I think the reason was because I have been to Disneyworld, and knew what to expect, so was shocked at how small it was here :(I love Disney and I loved Disneyland, it's great for a day out (if you live close by), or for a short visit to do both parks. We pretty much did all the rides in a day, and then went back for the Halloween party (which was an extra $69 each!!).If you have the option I would chose WDW over Disneyland, but if you haven't been to either then go here first, as there is still lots of Disney magic and you can get your Disney Fix. The parades are great, the characters are awesome. We did a character breakfast and it was so much fun. I'm 35 and I was just as excited as the kids to get my photo taken with the characters.I believe they offer discounts to So Cal residents   what about us Nor Cal residents?Make sure you take lots of $$$ as you will spend it   $9 for a turkey leg (and it wasnt that great!), Mickey ice creams are great, and I hear the pretzels are good (but never got to try one).If you have a water bottle with you take it in and you will save a small fortune.</t>
  </si>
  <si>
    <t>A classic, what else is there to say?  Everything is always amazing at the happiest place on earth. A favorite place for our family for countless years.</t>
  </si>
  <si>
    <t>November is a good month. Lines were short and the weather was temperate. Enough people but not like summer. Even the new attraction, Cars Land, was not particularly crowded.</t>
  </si>
  <si>
    <t>I just love Dizzyland!  Going mid week in Nov. is wonderful.  18 rides in one day.  Crowds were at a minimum.  Maybe 20 min. wait at the very most.  Nightmare Before Christmas Haunted Mansion is a must see.</t>
  </si>
  <si>
    <t>I used to enjoy Disneyland a lot and we frequent this place before. However, I feel like this park has become a rip off lately because of how much you pay to get in yet you could hardly enjoy the rides or the attractions because of so long lines and everything you buy in the park is costly (food, drink, souvenirs, etc). To avoid long lines, we had to come on weekdays; however, park hours are shorter and there are some shows that are not available or has very limited show times on weekdays compared to weekends, plus we have to take a day off from work. Holidays are more challenging. We went on Christmas day last year as our treat to my visiting niece from abroad and it was a disaster. The place was packed that we had to wait for more than 3 hours for the StarTour and Pirates of the Carribean rides (my niece's special request), then another 1 1 2 hrs for the Indiana Jones (we even got the fast pass). We all got tired standing in line and I got hurt because an unattentive mom with a stroller run over my foot. In otherwords, we spent more than $400 for 3 rides and lunch for 4 people. Don't you think that's too much money spent for some sort of happiness?</t>
  </si>
  <si>
    <t>lines weren't long this time.  Fast Passes worked better. Prices for popcorn could be lowered. Employees could be friendlier to all.</t>
  </si>
  <si>
    <t>Loved the Halloween decorations and Haunted Mansion, hated the crowds! We arrived on the Friday morning before Halloween and got on all the major rides we enjoy including the Haunted Mansion walked right in , and Thunder Mountain. We got fastpasses for Space Mountain and waited about 20 mins for Starwars. As usual, the later it got, the more crowded it became. By around 4PM it was too much for me because of all the people arrving for the Halloween Party.</t>
  </si>
  <si>
    <t>I was not truly amazed by DisneyLand in LA...I visited Disney World in FL first and because of that visit, my expectations were quite high! I know that the LA Land has limited space and no where to expand...to me it looks as though it's an old outdated version of Florida's Park. I think the price is way too high for Disneyland, out of sight for most folks with a couple of kids! At least when you pay the price in Florida you feel like your getting your money's worth of attractions!</t>
  </si>
  <si>
    <t>My family and I had the best time. It was so much fun. Just make sure you check the schedule so you don't miss the shows. We missed the shows because we didn't have the schedule.The food was horrible. So I would suggest taking your own food. They say you can't take your own food but we seen so many people with coolers inside the park. Overall it was a very nice family trip. I now want to get to a pass for the whole year.</t>
  </si>
  <si>
    <t xml:space="preserve">It's Disney money in their pocket and out of yours. We counted six rides closed, and four rides broke down on us. The rides were great when I was a child, but as an adult, they are getting run down and rides were very negative. It is supposed to be uplifting, and even pinochio was negative and dark. I won't be spending my hard earned money on a park that doesn't deliver the happiness anymore. Best wishes to those who love Disneyland and attend, I once loved it too. Take Care! </t>
  </si>
  <si>
    <t xml:space="preserve">DIsneyland is always terrific. But we invested in the extra tickets for Mickey's Halloween Party and were sooo glad we did. Firstly, DON'T buy a ticket for the park that day, then a ticket for this. You can get in at 4pm and stay till midnight most days and most of the rides are WALK ON, or a 5 minute wait. Also, don't bother buying halloween candy for trick or treaters back home, because you'll get about 30 pounds of it if you hit each of the trick or treat stations inside. Bring some plastic grocery bags to dump your candy into, the treat bags they give you don't come close to housing all the suger you will collect.Everyone was in costume, my husband was convinced that he would be the only fully grown male dressed up and he was very very wrong. Soooo fun and festive, it was the best birthday my daugher every had. </t>
  </si>
  <si>
    <t>First time visiting was a blast. Have to buy ears no matter what your age. We went in October and lines were not bad. They have a fastpass system where you can reserve your place in line and go back when it is your time and walk right in. Saves a lot of time. I wish we had gone when the park opened so we could have seen more. Space mountain was the best ride and the Matterhorn was the worst. It was a chiropractic experience! Very expensive to get in so be prepared.</t>
  </si>
  <si>
    <t>What can I say great as always.Some rides seemed to breakdown quite a bit. But most were up and running within the hour.Great time to visit in the offseason and during the week.They're getting ready for Christmas.Definitely buy your tickets online, at Costco or AAA. You don't need to stand in the ticket purchasing line and then the entrance line too.</t>
  </si>
  <si>
    <t>Monday's are not as busy as other days.  The queues outside will be long but disperse quickly once inside.  Apart from school holidays of course ... the it's nuts!!</t>
  </si>
  <si>
    <t>We took our daughters 11 and 19. and spent the day roaming the park spending lots of money. Everything is overpriced, but just pretend it's Vegas and you are throwing money down a slot machine. The kiddos will never forget it. Even my 19 year old daughter enjoyed taking photos with the Disney princesses and Mickey Mouse. Totally worth every penny for their happiness.</t>
  </si>
  <si>
    <t>As a 27 year old male, I have no shame in saying I absolutely love Disneyland. Like a fine wine, it always seems to get better with age. Disneyland is one of the few places where adults can be kids again and relive some of that innocence, excitement and magic that inevitable escapes us as we grow older. I don't think there is much that I can add that has not already been said. Having that in mind, if you have never been, do yourself a favor and GO! If you have, GO AGAIN!</t>
  </si>
  <si>
    <t>I cannot wait to go back   this place is amazing. Make sure you buy the  park hopper  ticket as California Adventure Land is just as good, if not better than Disneyland!The amount if people in wheelchairs and electric carts was mindblowing. Get your fast pass   they were very useful (if you could get one that is)</t>
  </si>
  <si>
    <t>Went on vacation to Disneyland with family of 5, Kids loved it, Except the fact of waitng in hour lines. The fast pass is a joke! Your only allowed 1 fast pass, So every 2 hours, Then you can get another fast pass. The food was outrageously over priced! A 80 cent bag of popcorn was 12 dollars! It cost us 75 to a hundred dollars to feed our family dinner!? Ridiculous! Want to save 300 to 400 dollars a day on meals, And snacks? Bring coolers, And pack it with food, And drinks, And eat in the 15 dollars per day, Mile away, Parking garage. Had more fun at the Ca. theme park, Not as crowded. At disneyland it felt like a herd of cattle walking around, People with strollers running into you, People stepping on your feet, Bumping into you, It was TOO crowded! There should be a LIMIT as to how many people are allowed into the park. It was NUTS! We stayed at a Crown Plaza 15 miles away, It was Very nice, Except the California drivers are IDIOTS! People trying to cut you off! It was SCARY! Saw 2 accidents happen right in front of us. I will NEVER drive on those freeways again! If you go there, Fly, And BRING LOTS OF MONEY! I would rather go to Six Flags they have the BEST rides at 1 4 of the Cost.</t>
  </si>
  <si>
    <t>We were at the park when the endeaver went over head what a great thing to see.the park kept us informed on it's arrival So glad we did not miss this once in a lifetime sight</t>
  </si>
  <si>
    <t>We have gone 4 times now and all I can say is a bad day at Disney is still a great day! Bad meaning big line ups and high heat or rain. We've taken our kids from age 1.5 to 7 and they've loved every minute of it and over the 4 years loved it in different ways each time. It's clean, safe, family fun, Yes it's overpriced and the line ups are long for the good rides but we've had some special moments with our kids that you can't put a price on and that is what Disney is really about!</t>
  </si>
  <si>
    <t>We visited here on 23rd October 2012 and were pleasantly surprised how empty it was.They cater for the disabled guest to a high standard with good parking and a guest assistant card. i cant stand for anymore than 10 minutes without extreme discomfort and am registered disabled. Had it not been for the card I would not have been able to enjoy the day with my family.Upon arrival go to guest relations inside main gate. I had a letter from my doctor,explained what my condition prevented me from doing and that was it. Well done Disney,the kids had an amzing day.</t>
  </si>
  <si>
    <t>We have a kid who is 40  tall. He had to be measured THREE times EVERY SINGLE time we wanted to go on a ride. He had to be measured before getting into line, in the midddle of the wait and then again before being allowed on the ride. He's 2.5 and did not want to cooperate being measured over and over and over again!!! And, we waited over an hour for a ride, he passed the initial two measures, and the last guy threw us off AFTER WAITING FOR AN HOUR saying he wasn't tall enough???? He had gone on over a dozen rides already with the same height requirement!! The lines are waaaaaay too long and the employees don't want to be there. The fast past thing means that you wait while everyone is ALLOWED to cut in front of you. BAD idea!! Never, ever returning!!!</t>
  </si>
  <si>
    <t>I went with my girlfriend and we loved it! Went when I was young and it was just as good as an adult. Some scary rides, great atmosphere and a must do if you are in LA. Try to go on a weekday as it can get too busy on weekends</t>
  </si>
  <si>
    <t>3 very long days were spent at both parks, great fun for all ages. Staff were super friendly, the place was soooo clean.</t>
  </si>
  <si>
    <t>Disneyland isn't just for kids, I loved every moment!! It was a childhood dream come true and I will never forget it!</t>
  </si>
  <si>
    <t>Disney was great. We visited during Halloween and it was fabulous, the decorations were very festive and I LOVED the haunted mansion   Nightmare before Christmas theme!!</t>
  </si>
  <si>
    <t>Fun for all ages, bring your cash and wear some good walking shoes. Don't forget to bring zip lock bags for wet rides and it got chilly in June so bring a jacket or buy a $40 sweatshirt. The worst thing about it is all the strollers. The best thing about it is everything else!</t>
  </si>
  <si>
    <t>I have been to Disneyland on many times, going about once a year (more if I can manage). I have been with friends, with my significant other, with school trips, and even once on my own. If you think going to a theme park by yourself would be the most depressing thing in the world, normally I would agree but at Disney, they keep you so engaged and entertained, you feel like the whole party is just for you. Top things never to miss at Disney are the fireworks and the shows. Disney makes everything seem so easy and flawless.Now, many people may say Disney is expensive, has long lines, and crowded. This is true, as it is for all theme parks. However, I maintain that Disney gives you more for the money than any other park, between the rides, character meet and greets, shows, parades and atmosphere they provide. While you are line, Disney keeps you engaged and does their absolute best to keep rides functioning and going as fast as possible (especially compared to Six Flags, who does not manage lines or the rides at all but goes through the motion leading to hour long rides on everything). And as far as being crowded, you can find some nice quiet spots if you need. Check out around Cinderella's castle for a nice break with some lemonade, or grab a bit at one of the eateries at non peak times for great service and decent food. I could go on forever about Disney, but all I really need to say is go. And if you have already been, go again. It gets better the more times you see it.</t>
  </si>
  <si>
    <t>The new Cars Ride was very thrilling but the ride goes very fast, literally, so it's kind of a disappointment for the wait. Everything else was just Disney perfect as usual. Fast passes times wisely make the waiting in line very reasonable. The kids loved it! we'll definitely go back again and again and again and again............</t>
  </si>
  <si>
    <t>With a group ranging from age 6 to 70, there was something for everyone. From the security guard at the entrance 'Welcome to a world of awesome' to all the staff who congratulated our birthday girl, there was a great atmosphere. The crowds during the week were much more manageable than the weekend chaos, especially for wait times. There was a greater range of food than we were expecting, including fresh fruit for sale.</t>
  </si>
  <si>
    <t>Just as good as 20 years ago. The Pirates of Carribean &amp; Splash Mountain rides still favorites! The whole Park is so clean &amp; well looked after, beautiful gardens everywhere.</t>
  </si>
  <si>
    <t>Not all cars on rides were running, so some lines.  But the Mickey's Halloween Party was amazing our two granddaughters got tones of candy and scares.</t>
  </si>
  <si>
    <t>Loved the park again. Story Book land and Indiana Jones were closed. park was not very busy since everyone was at DCA at Cars Land. Still the Happiest place on Earth.</t>
  </si>
  <si>
    <t>I took my mother, boyfriend, and 2 children (ages 4 and 11) on a Sunday. It was not crowded at all and the weather was beautiful. We really enjoyed ourselves. The lines were fairly short, but the ones that were longer seemed to move quickly. We stopped and ate at the restaurant across from the castle and their fried chicken, string beans, and mashed potatoes was fabulous! I want to go back here just to get the food. The parade was spectacular as well. The only downside is that some of the rides were closed due to maintenance.</t>
  </si>
  <si>
    <t>Was what we expected. We were off season so line ups were not bad. Rides are old but still fun. Food was over priced but was still good. Park hopper pass is worth it so you can come and go to the different parks any time you want. We did not get early admission to the park but did not really need it. We ate a few of the downtown Disney restaurants and the food was good, little pricey. Over all was good.</t>
  </si>
  <si>
    <t>Totally worth visiting even if you've been before. Coming from Florida, it's fun to see the original theme park and get to ride the classic Disney rides. It's worth a visit.</t>
  </si>
  <si>
    <t>This is the greatest place in the world to take kids and for adults to shop. Many rides, shops, eating places and much more. No matter where you live it is worth the trip and your whole family will have loads of fun.</t>
  </si>
  <si>
    <t>Loved all the old favourites, but they really need to add something new.  Lineups for the food service were terrible, and nowhere to sit to eat it.</t>
  </si>
  <si>
    <t>I recently took my boyfriend to Disneyland for his birthday. This was his first time there. Needless to say he had a wonderful time! This place is not just for kids, as soon as you walk thru the entrance you lose yourself in the magic, wonder and awe of this happy place! It happen to be Halloween time when we were there, the decorations are awesome! Seeing all the lil ones dressed up just added to the wonder of it all! The park is very clean and well laid out, easy transition from one land to another.Food prices are quite reasonable, and they also have a nice variety of healthy choices. Fun Fun Fun!!</t>
  </si>
  <si>
    <t>This really is a happy place, allow plenty of time though as lines can be long on the popular rides.  Get a photo pass they are great value.</t>
  </si>
  <si>
    <t>Everything you would expect a Disney attraction to be. We prefer Disney World but mostly because it is larger and the crowds spread out more</t>
  </si>
  <si>
    <t>Please understand this is coming from someone who lived half way between Knott's Berry Farm and Disneyland. I went to Disneyland the day it opened July 15 1955. I've watched grow, live and die. It was called DISNEYland for a reason. It was the dream of Walt Disney, repleat with HIS characters. There was no lilo and stitch, no beauty and the beast. It has become a joke and a not very funny one at that. Stupid comes to mind when I think of all the characters the idiots have come up with to pass off as disney character, And now star wars, that needs to be part of a new theme park, Lucasland, NOT Disneyland. Sorry Walt, they didn't know what they were doing when they crushed your dream.</t>
  </si>
  <si>
    <t>We had the best time at Disneyland! And the most delicious food choices! Definetly a family atmosphere</t>
  </si>
  <si>
    <t>Perfect!! Wonderful time of year to visit!  Crowds were great.  Halloween at Disney is magical! Would absolutely recommend this trip for anyone who has children over 4!</t>
  </si>
  <si>
    <t>We came as the halloween decorations were put up.  It was very festive and fun.  I wish there was a fast pass for the Matterhorn.</t>
  </si>
  <si>
    <t>The park was not too crowded on this weekday 3 day visit. since it was during halloween the decorations were so fun with pumpkins all over the place! The haunted mansion was transformed into The Nightmare Before Christmas. Ride lines were not very long. It was fun. We are excited to bring our kids here...once we have kids.</t>
  </si>
  <si>
    <t>Areil's Grotto.  Get your daughter dressed up the a princess, shell out the bucks for a GREAT luncheon and watch the excitment unfold!  Absolutley PRICELESS!!!</t>
  </si>
  <si>
    <t>Growing up in Southern California was a lot of fun. It was always a treat when the folks said let's go to Disneyland (Yeah!!!). Back in the 60's you'd buy a book of tickets and always were sad when the E Tickets were gone. Later in life my wife and I would get the Annual Pass so we could go when we wanted to and we did use them a lot. We used them to the point people working there recognized us. When people ask us what do we like better, Disneyland or Disneyworld? We would alway reply, One is not better than the other just different yet exciting. If you go to Southern California, make it to Disneyland you will not be disappointed one bit.</t>
  </si>
  <si>
    <t>Took advantage of the Haunted Tour...three hours of amusing tour guide interactions and front of the line privelages to five of the two parks' most popular rides!</t>
  </si>
  <si>
    <t>Always love the Disney experience but it is getting very expensive. The food is overpriced and not that good. Disney has a long way to go in that area. We walked out of the park and ate off property. Even Downtown Disney is overpriced and not that good.....30 dollars for a terrible pizza that was not enough for 4.</t>
  </si>
  <si>
    <t>We have been season passholders for years and have brought family memebers and friends. We have brought people ranging from newborn all the way to 89 years old and we always have a fabulous time! Disney really knows how to treat their guests and make them feel special!</t>
  </si>
  <si>
    <t>We had an awesome time at the park. Wish they had more water features because it was super hot, but we had a good time anyway!</t>
  </si>
  <si>
    <t>Seriously? What's not to like? I'm 50 years old and have been going to Disneyland since I was a child. I and my wife are annual passholders and visit as often as we have the opportunity. We recently had the privilege of sharing our grandson's first visit and while he's too young to be able to remember it, it was a joy to see the expressions on his face when he would see the characters and hear the music he's heard and seen on TV. People say it's expensive and it probably is, but there is no vacation spot on the planet where you can find literally everything you want to do for all ages in one clean convenient location. It truly is the happiest place on earth!</t>
  </si>
  <si>
    <t>Had a nice time. Loved the new Cars ride, a must do. Much smaller than Disney World but also much less intimidating. Can stay off property and still be very close walking distance to Park.</t>
  </si>
  <si>
    <t>I was really not looking forward to this trip. The small size caused some concern.If you are a Disney person or really enjoy the history of Walt Disney it is really an amazing experience. This is the park Walt did see, grow and experience.We were impressed by food choices and not the bad wedding food WDW has been shoveling out for years. Cast members still have some magic spirit.It is small and easy to miss all the  hidden  gems. Some helpful hints, strollers must be closed on the monorail and train. The monorail is not an attraction like WDW 3 4 minutes one way.</t>
  </si>
  <si>
    <t>Everytime I go to Disneyland, I am impressed with how well things run. It is always clean, the staff is friendly, and they continuously work on improving their rides. We are members at Club 33 which is an oasis in the midst of all the chaos. The only negative is that the prices keep skyrocketing!</t>
  </si>
  <si>
    <t>Many of the characters showed little interest in greeting kids as they walked by.  We went with a blind child, and not one came up to him and said hi.</t>
  </si>
  <si>
    <t>We went on a bus trip from our hotel which was the best thing we did.We expected it to be crowded,but were pleasantly surprised that it wasn't.Of course the gift shops were over priced.we found the a nice little restaurant and was served by a really lovely girl and food was great.The rides were really tame.The highlight of our whole day was the parade,and then the fire works.You can actually see the whole park in 1 day if you are organized,we were ready to leave but waited for the fireworks,have seen better though at my local park so if your tired skip this but not the parade,line up early,use this time to grab a drink.</t>
  </si>
  <si>
    <t>Love going to Mickeys Halloween Treat and the new California Adventure   All the great decorations and the fun Halloween decorations on Haunted Mansion and Space Mountain</t>
  </si>
  <si>
    <t>we like the fun, the games, the characters.  we donot like the food so much.  we like the parking area and the transport bus, and the organization of the staff</t>
  </si>
  <si>
    <t>Loved it here. Was alot of fun, the rides were a bit tamer than California Adventure Park. Would definately come back, especially with kids. Kids would love it here! The staff were friendly, we felt very safe on the rides! We spent one a a half days here which was enough to cover all of the rides! Great day!</t>
  </si>
  <si>
    <t xml:space="preserve">The best way to experience Disneyland is to buy passes so that you can go for a few hours (during the week is much less crowded of course) and leave when you get tired. Or, our option B is to go for a while and when it get's too crowded or hot, go to downtown Disney and grab some lunch or see a film. In fact, one of my favorite movie experiences is to grab some warm beniets from Brennan's (for the best movie treats on the plane bar nonet!!) and enjoy a couple of hours away from the sometimes maddening, although mostly happily docile, crowds. </t>
  </si>
  <si>
    <t>We are in the older age group but there is so much for anyone of any age to see and do. The park is kept in immaculate condition from the state of the rides to the cleanliness of the walkways and shops. Definitely a place to put on your bucket list!!!</t>
  </si>
  <si>
    <t>Wow what a great place for people of all ages!!!!  I personally think it is wasted on childres lol.  The detail just blew me away.  The place is spotless and so well maintained!!!!  Nothing is out of place!</t>
  </si>
  <si>
    <t>What a blast   definitely the best way to do Disneyland.  Costumes, candy, no lines   7 of us celebrating my birthday had a great time and already planning next year!</t>
  </si>
  <si>
    <t>I preferred Disneyland to Disney World.  Just thought Disneyland was he perfect size and found the staff their more cordial and friendly.  Can't wait to go back</t>
  </si>
  <si>
    <t>What can I say about Disneyland that you don't already know. This park is pure magic for the kids and fun for the adults. Fast Pass makes waiting for rides much easier. We were able to get a fast pass for Splash Mountain, go for lunch, and then get through the ride 15 minutes after we finished eating. Disney know how to do this right.</t>
  </si>
  <si>
    <t>I have not been to Disneyland in 15 years, so we were excited to take our 3 kids to Disneyland for the first time. We were told October was a great time to go to avoid crowds, but that was not accurate for us. It was extremely crowded. We did love seeing Disneyland decorated for Halloween, but due to the crowds, I would never go back in October again. I did not like how they changed Space Mountain for Halloween. We were also disappointed that Indiana Jones was closed, but I realize they have to close rides for maintenance, it's just disappointing. Absolutely loved Cars Land! There is still a lot of Disney Magic in Disnleyland, but I have to say overall we enjoyed California Adventures better. We also went to Mickey's Halloween party, but I would never do that again. First of all, way overpriced. It was sold out so it was extremely crowded. There's long lines for the trick or treating. Extremely long lines if you want your picture taken with characters. The only upside is most people were not on the rides, so it was short lines for most rides. We still love Disneyland and will definitely be back, just not in October. If it's really important for you to see Disneyland during Halloween, just be prepared for the crowds!</t>
  </si>
  <si>
    <t xml:space="preserve">My husband and I decided to make a trip to Disneyland (October 17 22) to check out the new updated attractions since our last trip to the park was in 2008. We thought October would be a great time to avoid crowds. Boy were we wrong. The crowds were horrible. Even with Fast Pass the crowds frustrated both my husband and I. We enjoyed the revised Star Tours but did not like the Halloween themed Space Mountain or the Haunted Mansion. It seemed many of the rides kept breaking down while we were there (i.e. Space Mountain, Matterhorn). I was very disappointed that the Indy ride was closed and the current condition of It's a Small World. That ride needs an overhaul. Overall my husband and I enjoyed the fireworks. </t>
  </si>
  <si>
    <t>i am a local, i grew up in orange county but due to the rising cost of admission, i had not been to disneyland in about 5 years and the magic of visiting is still there. A downside is the cost of admission, and of course the crowds so for the main rides, get a fastpass rather than spend an hour or two in line. the food there was still great, and it was a bit more upscale than i remember and with more flavor.</t>
  </si>
  <si>
    <t>Great as always  Loved updated Star Tours   absolutely brilliant  Went to Mickeys Halloween Party which was great</t>
  </si>
  <si>
    <t>I enjoyed the rides and the concepts at Disneyland better. Where there was a Mickey and Minnie house in Disneyworld (now removed), Disneyland has an entire town with homes for Donald, Goofy, Mickey, Minnie, Chip and Dale, a city hall, fire hall, gag hall... and the list goes on.And about 2 times the number of rides over Magic Kingdom. You may have to go to Hollywood studios, Magic Kingdom and Epcot to see the same rides that are all together at Disneyland (and California Adventures which is across the street in Anaheim).</t>
  </si>
  <si>
    <t>Cars Land!.. A must do!!.. this is an awesome ride.  Worth the wait.  Loved the ride. Eventhought the wait was long but I would definetly do it again!.. all the rides in cars land are great for the kids and adults.</t>
  </si>
  <si>
    <t>as a walt disney world fan, i still cant get use to the itty bitty castle, but all of the favorites are here with less walking</t>
  </si>
  <si>
    <t xml:space="preserve">You need as least 3  4 days to experience everyting in both parks. We had 3 full days from morning to closing and still missed a few things. You need to use your fast pass regularly to save time and as Cars Land is new it is really busy. Make sure you line up for a fastpass for the Cars Racing Ride first up as this ride is the busiest and fast passes will sell out by early afternoon. We found the food at the park reasonably priced and bought lunch or dinner there, rather than wasing time to leave and come back. Make sure you see all of the night shows   Fireworks, World of Color and Mickey Mouse vs The Evil Queen. They are spectacular and I think the best attractions at both the parks. You can get a fastpass for the World of Color which will ensure you get a good viewing spot. Otherwise people start waiting in good viewing spots a 2 hrs prior. </t>
  </si>
  <si>
    <t>I visited disneyland on my own and still had the amazing experience i thought i would.Originally i wasn't going to go on my own but had some convincing from friends that had visited before and they weren't wrong.I travelled to disney via public transport from hollywood which is a cheap but loonng options (2 1 2 hrs) because there was lack of one way trips to get there for open   close. I arrived at 8am and left at 12:30am long day but well worth it, i reccomend staying the whole day. Some tips for you to have the most enjoyable experience:  arrive early and then you can stay till late (try to as disneyland changes at night)  plan, plan, plan! i had a plan before i even visited which helped massively, even then sat down and got my bearings of the park  be nice to the staff and they will help you out with advice etc.  for fantasmic show and fireworks get early to the river of dreams (1hr 1.1 2hr) and just stay in your place for the fireworks (in front of the castle is busy and theres not much reason to move)The above got me through one of the memorable days of my life, the shows fantasmic and the fireworks are of the quality you expect for disney and AMAZING. I had a spot on the river of dreams and made friends with a family who accomodated me since i was on my own.If i was to come again to see califorina adventure id stay closer as 5am   3am is kinda crazy lolSad to leave but happy to leave with memories forever</t>
  </si>
  <si>
    <t>I used touringplans.com and got some tips for our week of travel of what days to go and what days to avoid. I was disappointed that there weren't more live shows like the Aladin show at DCA. Also, no Fantasmic or fireworks unless we were there on Friday or Saturday. There was a Halloween Party, but tickets were sold out by the time we decided to go and we couldn't nab any.</t>
  </si>
  <si>
    <t>I just love being here! This time we took A Walk in Walt's Footsteps Tour and it was AMAZING! We learned so much about the park that we didn't know already! We had a great time and really enjoyed Mickey's Halloween Party. We came home with so much candy!!!! We are now season pass holders! We can't get enough!</t>
  </si>
  <si>
    <t>We are annual passholders for Disneyland and we live in Newport, OR. We are Disney nerds and love visiting the park whenever we get enough vacation days accrued. Disney is definitely a place were your can return to being a kid without being judged. The cast members are friendly, informative and genuine. Guest services are helpful and you never have to worry about them having an agenda. Disneyland is truly a magical place to visit with your family, just a date or going solo. We experienced Mickey's Not So Scary Halloween Party for the first time on October 23, 2012. We thought it was a little too crowded for the price we paid extra to experience it, but now we can say we experienced it just the same and we can mark it off the bucket list. If you plan to visit Disneyland do your research about the time of year your vacation is scheduled. Bring several pairs of comfortable shoes and socks, and bring a bag to carry stuff. Shop at the end of your visit, plan to stay at least 3 days if it's your first visit or you are traveling with little ones.</t>
  </si>
  <si>
    <t>We loved being adults (late 20s) and being able to dress up and trick or treat. It is a blast of a party. The music, decorations and atmosphere is so much FUN. I highly recommend this party.</t>
  </si>
  <si>
    <t>My husband and I felt like little kids again at Disneyland. Its great fun and a must do when visiting LA.</t>
  </si>
  <si>
    <t>Had a lot of fun here! Spent first day at Disneyland, second day at California Adventure, then back to Disneyland for the Mickey Halloween Party. The kids came back with LOADS of candy! Long line wait times, though and had trouble finding fast passes. We spent 3 days at Disneyland Resort in all, could have used maybe 1 extra day to see the shows and catch a couple of rides we missed. It was VERY busy and this was on October 18. Next time we will take the kids out of school and go during a less busy time.</t>
  </si>
  <si>
    <t>I have been going to Disneyland in California since I was 2 (33 now). I still love it and cannot wait to take my own children someday. They may not have the most intense rides, like Six Flags, but the Disneyland Park is meant for families and the rides are meant for everyone, not just thrill seekers. There is a feeling about being in Disneyland. It is kind of like the feeling you get on Christmas morning: Pure happiness and joy. I love Disneyland and am always eager to go back. They keep everything so neat and clean and are always coming up with new and inventive ideas to keep their parks fresh and keep people coming back again and again.</t>
  </si>
  <si>
    <t>We have visited Disney Parks in Florida and Paris (our nearest) and we love Disneyland Ca. Many of the rides are longer and better than in France and we found some great food in the Park, albeit at Park prices but it was still good food. We had 6 days in the Happiest Place and thoroughly enjoyed it. We'll be back !</t>
  </si>
  <si>
    <t>Disneyland California is always a wonderful trip for the kids and even some of us who are still a kid at heart. We loved all of the rides and the adventures. We have lots of pictures to prove it. We liked using the FASTPASS. This helped us so much to get on the rides that had huge lines. Lots of different rides that appeal to all different age groups. The smallest grandchildren loved Disneyland's Toon Town the best, and the older ones still enjoyed playing around with them.</t>
  </si>
  <si>
    <t xml:space="preserve">E went on a Friday morning in mid October at 9 AM. There were no lines for Pirates of the Carribean, the Haunted Mansion, the log flume and the canyon rollercoaster trail thing. wow. Even Star Wars thing (which is too short) had a wait of only about 10 minutes. By 2 PM the park was crazy full. Go in the morning if at all possible. </t>
  </si>
  <si>
    <t>Disneyland NEVER fails to be the best part of our vacations! Has something for everyone! and no matter what people say about the cost it is so worth it!</t>
  </si>
  <si>
    <t>My family and I had a great time. It truly is the happiest place on earth as cheesy as that sounds. Every staff right from characters, ride operators, vendors and cleaning staff are full of smiles, happy to answer questions etc. What an amazing experience. Food is expensive which is really the only downside we experienced, it can run you $40  just for simple hot dogs and pops but well worth it for the memories you'll make. I'd strongly recommend getting a magic morning pass (entry 1 horu early) and using it for some of those more popular rides; we used our to ride space mountain a couple of times back to back!</t>
  </si>
  <si>
    <t>We went to Disneyland Park 10 12 10 13  and 10 15. We had a great time. The lines for everything were super long. Matterhorn was impossible even from the get. Never had an opportunity to ride even trying to get a fastpass was impossible. Pirates was even busy. 60 minutes. Some greats. Dumbo early in the morning was reasonable and so was Its a Small World. 10 minutes. The train was a walk on. So was the monorail. Pinocchio walk on. Sleeping Beauty's castle was fun but crowded. Toontown was mad crazy but some fun. Wish we had more time for it. The kids loved it. The carousel at night was beautiful. I got two magical pictures of my kids on it. Mr. Toad's Wild Ride was great and Space Mountain Galaxy during the Halloween party was also great according to my husband. Nemo was also fun during the Halloween party. Never mad it to Splash but Pirates was our final ride of the night at the Halloween Party. We seemed to get more done that night than in the morning the other two mornings. Princess Fantasy Faire was super busy. If the line is more than 10 people. Try another time. It chewed up 45 minutes of time at least, but we made a good friend from there. It was worth it at the end. The princesses helpers were very nice especially Masen and you get to see all three princesses. However if you are more than 15 people behind. You will probably have a switch like we did. We had Tiana, Belle, and Ariel. We were going to have Mulan, Snow White, and Jasmine (I think). A better way to spend your time is to hop over the California Adventure and book a character dining. The food is good and we got everyone except Mulan, Jasmine. and Pocahantus. There was so much to do and the park was so busy that we missed a few things. Could not find the fast pass or entrance to Roger Rabbit even though we were right there. The Astroblasters were insanely busy so we skipped that too. Next time we will allot a little more time to Disneyland and hopefully our son who is only 22 months will get to enjoy the park more as he won't be so little and he'll be able to last longer before nap time. Oh almost forgot to mention meeting Woody at the Halloween trick or treat. Totally cool guy! I love Woody and my son dressed up as him. We got his autograph as most of his had been signed by the girl characters who gave him lots of love, but he's a rough tough boy who adores Woody. Woody spent special time with him and signed his autograph book and made sure we got a family picture with my son looking right at the Photopass guy. We got a couple boos mostly from the parents that did the same thing. Woody made sure to ignore it and gave my son a hug and hi five. He was so starstruck he could hardly talk. Also can't forget our totally awesome experience at Bippity Boppity Boutique. If you are questioning whether or not you should do this the answer is yes. Mom's and Dad's this is a great opportunity to treat your kid like a princess and she'll remember it forever. The hairdo stays for quite a while. Like it probably would've lasted more than 24 hours but I had to wash her hair. She loved it especially when we did it right before the Halloween party. The dresses are really really gorgeous and fit well and the pictures are professional quality. Its like going to Glamour Shots but she gets the royal treatment. Every girl does whether its just hair or the whole works. The fairy god mothers in training are fantastic. One gave me a tip where to find the woody hat we'd been searching everywhere for and we ended up getting a sheriffs badge too for my son's costume. Also our fairy god mother in training stayed in character the whole time. She was so awesome. I want to say her name was Tamara. Very sweet lady. Also if you select this experience. You get your photos right away and they will go on photopass. Bring cash if you want to tip for fairy god mother. They don't accept credit card for the tips. They do a great job and the dress is not a Walmart dress. Its quality made. The CM at Disney are especially sweet to Special Needs. I just had to whisper to Goofy about speech delay and he completely understood. He sat my daughter down and opened her book up. He took the time to let her say what she wanted to say. Thanks to Goofy, Woody, Fairy Godmother in training. Thanks to all of the characters for the meet and greets on main. We loved them so much.</t>
  </si>
  <si>
    <t>Disneyland is the cleanest attraction you can go to in California. It is a wonderful place to visit. Iv'e been there probably 15 plus times and will continue to go. Don't forget to see the Fantasmic parade on the water. It's a must see.When you come out of Pirates go to your right and get yourself a yummy bread bowl full of clam chowder. You need to go to Disney more than one day. Well worth get a multi day park hopper pass.</t>
  </si>
  <si>
    <t>Travelled all the way from Australia to go here and they had Mickeys holloween party so we couldnt go in and see the fireworks and night time parade, so walked around and looked and went to go back on the thursday night YOU guess it another hollowen party so we werent allowed in again, so needless to say we arent impressed with disneyland. one would think we would of been told about this special event when we purchased our tickets...yes i am 51 and i would of liked a picture with mickey but was told a i had to come back in an hour and the 3 kids behind me got their picture taken, so i wasnt real impressed seeing i grew up with all the mickey mouse club etc....</t>
  </si>
  <si>
    <t>I visit Disneyland at least once a month.  I have been with children teenagers young adults and elderly people.  There is something for everyone.  The parks are always clean and the foliage is always beautiful.  But is Disney, who doesn't know how great this place is?  :)</t>
  </si>
  <si>
    <t>It is Disneyland, the happiest place on earth!  We missed Indiana Jones, but had a blast anyway! Also, be careful on the newly designe Matterhorn.....it is really jerky and hard.</t>
  </si>
  <si>
    <t>Me and my fianc   visited Anaheim in April last year (I know, a bit late on the review!!) in a bid to fulfill one of my childhood dreams... Go to Disneyland! It did not disappoint! Everything just felt so magical and kiddie like! Only one downside: humongous crowds and long lines... I can't recommend the Fast Pass enough... But what else do you expect for one of the worlds best known attractions? Loved all the Disney themed foods, how everything was so articulately decorated and themed, how there's something different everyday... I want to come back, for both Halloween and Christmas just to see the decorations!! Great place, absolutely loved it, even for a 23 year old like me ;)</t>
  </si>
  <si>
    <t>Sheesh, how do you review the Happiest Place on Earth? We just came back from a Mickey's Trick or Treat party and had a blast. It was fun seeing so many people visiting the park in costume. Just about all the rides were up and running and one of the few that I can remember that was closed was It's a Small World getting the Christmas overlay I was told. The Pirates Ride and Haunted Mansion are a couple of our favorites and never seem to get old. One of the few negatives I will give is the new Matterhorn bobsled cars are a step backwards. The line was very very short and I wanted to ride the Matterhorn again and try out the new cars. What a disappointment, I felt like my knees were up around my ears, it jostled me back and forth so bad that I went most the ride hanging onto the bar in front of me to help me lean forward away from the seat. It was bad enough that I did not ride it again and may not in the future. But other than that the park is alot of fun. The cast members (CM) are so friendly and we love to visit and chat and we had a great time dancing at Pirate Palooza. The CM that was playing Chip at the Pirates Palooza was being so awesome with the youngsters, while Pluto, Goofy and Donald were going all out dancing around Chip was holding hands with numerous youngsters and slow dancing with them and talk about super smiles from those kids. 5 stars for Chip!</t>
  </si>
  <si>
    <t>What's not to like about Disneyland. You either love it or your don't.  I recommend a three day pass so you can park hop and not be rushed.</t>
  </si>
  <si>
    <t>What can be said about Disneyland that hasn't already been said! It is my favorite vacation destination! My family and I go at least twice and year and love each of our adventures there! I recommend you go to the park early and enjoy it before the crowds get too bad. Or if you have a choice go on a weekday during the off times because I don't think it's quite as fun when it is packed!</t>
  </si>
  <si>
    <t>Parade a little too long.Grandson had a great time. Bathrooms could use a little up grading. Food and drinks a little on the expensive side. But what are you going to do Walt.</t>
  </si>
  <si>
    <t>Clean, Fun and a great way to spend the day. We loved the Halloween decorations and the Nightmare Before Christmas haunted house. The kids love all the rides. We were surprised at how many healthy food options there were. Food was great! What a great way to spend a day with the kids or a week. lol</t>
  </si>
  <si>
    <t>Found that the food and essential fluids very very expensive in all the parks   Water was $3.65 US., and during a heat wave what we had brough in was hot by lunchtime... so expensive 3 days just for the basics. Also, so many pushchairs and babies, far too young to be at this tpe of place, esp. in the heat.</t>
  </si>
  <si>
    <t>I went to the Disneyland because of my sister in law, who has never been to any of the Disney parks. It is Disneyland, so it is impossible to not to remember your childhood and become emotional. But it is a park for small kids, so don't expect any of thrilling rides. The Fantasmic show was amazing, this visit was worth because of it, otherwise I'd prefer going to Six Flags or other parks with more thrilling attractions. I also watched the fireworks, but after you watch Fantasmic it just becomes a regular attraction.</t>
  </si>
  <si>
    <t>This revue is on distance and location of off site lots(toy story etc)I am a regular WDW visitor and now living in the Rocky Mountain Region go to Anahiem yearly to visit DLR.My problem occured on a trip with a 2 year old and still learning the street layout near park and resort property.When entering the resort area you are directed to parking by flashing signs and police cars blocking street lanes.this is very different from Disney World parking and roads.As I know a majority of guests are locals this may not be a concern at the Anahiem resort but for non locals it is a big deal as I will explain.Now on 2 trips we ended up in off site lots,not knowing that main lot(Mickey and friends was not full)For anyone not familiar with the area go to main multi level parking lot if open.Homeless people in a dark sidewalk where behind shrubs and a hit and run on another trip across the street.My main criticism is why is the signage so limited in the area?also outside property sidewalks are clean and well done but again if Guests are possibly walking to lots as in my case,where are directions to the parking areas?After a long day in the parks i dont need to get lost just outside gates when trying to find my car!Prices are the same at Fl.and Cal.resorts so to expect different standards for safety or convienance makes no sense to me!This is dirrected to Disney propery staff and would like an explanation of this as I spend Thousands on My trips and I find this unexeptable for anyone visiting a family friendly resort.I know about buses but with a stroller and myself a long distance walker I prefer often to walk to my car now with a child.Please change Your directions and signs to lots and enterences,lighting and cast members at frindges of property would help also!A lot attendent at cast parking had no idea you had off site parking lots and told me speeding cars entering Your parking lot would hit me if I did not move fast.Again being a regular visitor and traveled to Hong kong Disneyland I know the Disney standards are high,but the Anahiem Resort needs help with these problems.Riot police and murders outside the gates and not inviting for out of state fans.Make the streets more friendly and inviting,from getting off the hywy a new tourist should feel safe and assured of a great experience is in store for them!Your Park built that city and should show it everywhere a guest is locally to it.</t>
  </si>
  <si>
    <t>Capture the original magic. The magic is better on less crowded days, so do your research to help avoid crowds so large that they close the park and you can't even walk at a stead pace. It took a few visits to really navigate the park and find all the little tricks to make my visits more effective and it still takes advance planning for multi day visits to coordinate the night time fireworks and shows. Don't just show up at Disneyland without some advance preparation. You'll be glad you did.</t>
  </si>
  <si>
    <t>We visit for Halloween, its a blast, we can all dress up as a family and tric or treat for candy, do the rides and never worry about traffic, cars or the odd questionable candy. The candy is safe and they do hand out healthy choices.</t>
  </si>
  <si>
    <t>We spent 3 days in Disneyland and California Adventure in October. Disneyland is always fun but there seemed to be alot more people than I remember...it felt like Christmas Day in Magic Kingdom Florida. My favourite ride is Space Mountain but I enjoyed all the other rides too. Star Wars Tours has been updated and is very fun, as is Pirates of the Caribbean and Splash Mountain. The Haunted Mansion was decorated for Halloween and very enjoyable. Thunder Mountain is always good and Toon Town brings out the kid in everyone. I went on Peter Pan for the first time and was surprised how cute it was...Disney at its best. At the Winnie the Pooh store by Splash Mountain we purchased some caramel chocolate apples  Hunny Apples ...absolutely delicious. It was the only store on Disney property that sold that particular apple treat. Brought one home with me..yummm. We had alot of fun all 3 days and enjoyed the fireworks and Fantasmic once again. I LOVE the Disney parks in Florida but it was a nice change to go to Disneyland California. Although it was crowded, we managed to have a good time as always. I will always recommend Disney for everyone.</t>
  </si>
  <si>
    <t>I was just a kid the first time I came to a Disneyland with my Mom &amp; Dad. Now I come to Disneylad with my kids and grandkids. I have no idea how many times I have been to Disneyland with family over the years I just know that we all aIways have FUN!</t>
  </si>
  <si>
    <t>Disney World is much better and bigger for the money.  Disneyland seemed a little outdated.  It was the first time I had been there in 48 years and it didn't look like much had changed.</t>
  </si>
  <si>
    <t>Disneyland is truly the Happiest place on earth! This was our second visit in the last few years; we couldn't wait to come back after an amazing time in December 2010. The park is decorated in Halloween decor. My highlights: Space Mtn Ghost Rider, Coffee with free refills all day at the shop on Main Street, Pumpkin Beignets at the Mint Julip Bar (they weren't advertised and are so delicious!), Disney Villians tent (Cruella Deville was hilarious and super interactive), and other characters I didn't see last time, like Jack Skellington with Sally. Oh, and soo funny, the Haunted Mansion added a freshly dug grave site (meaning it is empty!) for Sparky from Frankenweenie!Husband and I stayed at the Castle Inn &amp; Suites. It is an awesome location, but we won't stay there again. We are comfortable in HIExpress level hotels, but this one is extremely worn down and I just felt uncomfortable with the cleanliness I think was lacking. It is really close and short walk to the main gates. We used three day park hoppers and were there from open to close each day. A note on CA Adventure   you do not have to rush for World of Color tickets anymore, but go directly to the Carsland Racer line for fast pass. Go right away!!!!The parks were super busy. We tried to be careful about our dates but unfortunately landed on Utah week. There were many many many strollers and loong lines. We never got on some of our favorites as the lines were so long. It's ok though, but make sure you look at blogs when planning if you can help it. Expect it to be crowded and take advantage of the shows and shops while the lines are long. I am so appreciative to Disney employees for keeping the magic alive.</t>
  </si>
  <si>
    <t>I have been going to Disneyland the last week of September for many years, and it just gets better every year, especially the Halloween theming. Haunted Mansion Holiday and Space Mountain Ghost Galaxy are great, and I dare say more enjoyable than their non holiday counterparts. We try to do something new each year, the Happiest Haunts tour last time, and this time we spent more time exploring the area around the Big Thunder Ranch. There are animals for the children to interact with, but the neatest find was the barn filled with scarecrow pumpkins. We had the whole place to ourselves to pose and take pictures and then suddenly Woody appeared from nowhere. It was a nice memory of the time when character sightings were alway spontaneous instead of the scheduled line em up meet and greets. The character interaction is so much better when there is no pre formed line. Just around the corner there is a stage with holiday performers and a wonderful display of intricate pumpkin carvings outside the villians tent. Fantasyland is a joy as always since it still has the traditional dark rides that are going extinct in Florida. I did find the Matterhorn to be very painful this time around and could only sit through it once and then I was bruised and sore the rest of the trip. They need to swap out those cars for some with more padding or that can ride the rails more smoothly. Be sure to check the Disney website for Ride Refurbishments so you can plan accordingly if a ride is going to close during your stay. Also, any food location that serves fountain drinks has cups of water you can request free of charge (same size cup as a regular soda). Also, the Denny's across the street (by the non Disney hotels) sells the regular size Dasani water bottles for 99 cents if you want a bottle to carry around with you.</t>
  </si>
  <si>
    <t>We are annual pass holders and love everything Disney. We visit many times a year. Radiator Springs Racers were great this time!</t>
  </si>
  <si>
    <t>Not as many rides as I expected to it to have to be honest. Great for kiddies though, some awesome decor for Halloween!</t>
  </si>
  <si>
    <t>The musical parade was a hit with my kids. If you love Disneyland you will absolutely love it in October during Halloween.</t>
  </si>
  <si>
    <t>I had not been to Disneyland for over 18 years and didn't give it too much thought since we used to go alot when we lived in California when I was younger. However, bringing my own kids was a whole new experience, and a worthwhile one. We came here off season during the week and were able to get early admission into the park since we stayed at a Disney Hotel. We went on alot more rides than I thought we would be able to go on and my husband and I could each fit two kids with us, since they are small. A couple of the rides were a little scary even though they were supposed to be for little kids though. My toddler got freaked out in the Nemo submarine and Mr. Toad's ride so keep that in mind if you have a more sensitive child. Also, the one ride I was going to go on by myself was closed for refurbishing so that is good to check online before you go there if you had your heart set on something. My husband and I made use of the parent swap pass on a couple of rides which worked out well. We had one umbrella stroller for our toddler but were going to get a stroller for our 4 year old twins since there was so much walking. We were already in the park when we were told that the stroller rental was outside the main entrance. It wasn't super obvious. We didn't get one since they don't rent out double strollers. Also, we were told that you could buy sunscreen everywhere, wherever you looked. We looked just about everywhere and found one gift shop that had it. Was really strange since it was so hot there. We couldn't bring alot on the plane so decided to buy it when we got there. All of us are very fair skinned so sunscreen was a must! Wearing hats kept us alot cooler as well. The temperature was in the 90s. All in all, we had a great time and never had to wait too long in a line even though it seemed like alot of people were there. I definitely think going off season during the week is your best bet if you are able to and staying at one of the Disney Hotels so you are close to the park and can get early admittance. Lots of fun!</t>
  </si>
  <si>
    <t xml:space="preserve">We go to disneyland about every 2 3 years in the off season. We have enjoyed light crowds in the October and January months. This year was completely different, however. Disneyland was PACKED, i mean PACKED. I asked an employee why this was so crowded, she mentioned that since the addition of Cars Land, crowds have been amazingly huge. So just be prepared if you go in the offseason in the near future, be prepared to wait in lines. </t>
  </si>
  <si>
    <t>I was here for 15 hours and couldn't stop smiling. It really is the happiest place on earth, and I didn't mind lining up for the rides. Staff service was excellent as was park cleanliness. It was absoloutely magical.</t>
  </si>
  <si>
    <t>My husband &amp; I were not looking forward to our recent trip to Disneyland with our 5 y o daughter as it didn't like much of a 'vacation' but boy were we wrong! From the moment we walked through the gates we were instantly caught up in the magic of it all &amp; even decided to stay an extra day at the park. Everything is just so beautiful &amp; fun and the serivce you receive from every single staff member you interact with is top notch. We were pleasantly surprised at all variety of food options available &amp; it wasn't too hard to find something healthy even for snacks. Our only suggestion would be to not visit during the Halloween season as the park closes early for an Halloween party which is an additional fee &amp; the park gets very busy during the last few hours as all the party go ers are allowed in early.</t>
  </si>
  <si>
    <t>My boyfriend and I visited California just to see Disneyland. I want to go back again next time and try all the rides I missed. WE should have booked a longer vacation and enjoy Disney more than one day. I have to try California Adventure as well!!</t>
  </si>
  <si>
    <t xml:space="preserve">Three adults and two children had dinner at Trattoria with special viewing of the World of Color show. Dinner was absolutely fantastic and we had the Disneyland wine. Pretty good. Dinner options for the two grandchildren (ages 6 and 4) were both tasty (they ate all) and priced right. Viewing area for the World of Color was perfect. Couldn't have been better. Had a great evening!However, next night took in the Fantasmic water show with the dessert package option. That was not good at all. It was too dark to see what we were eating and since half of what was in our trays (that we had to put on our laps while we ate, which means the children didn't fare too well on the balancing act) were desserts we didn't enjoy it especially with the $60 pricetag per adult and $40 per child. The  meal  included some cheese and crackers and a choice of the usual beverage (coffee, tea, etc.). The view was pretty good, but the show seemed anti climatic since the prelude (our dessert package) was not well liked. This evening was disappointing.Nevertheless, as always, the variety and range of rides in the park for every age group was the best ever. Because of these rides, we left still feeling that Disneyland was the  happiest place on earth! </t>
  </si>
  <si>
    <t xml:space="preserve">Disneyland is the original and still the benchmark for theme parks everywhere. I still feel like a six year old kid when I pass through the tunnel under the train tracks. Over the years the imagineers have worked to keep the park fresh and keep Walt's drem alive. It's become fairly pricey and some of the staff needs to work on their gestapo attitudes, but overall a day at Disneyland is one of the best things ever. Thank you Walt. </t>
  </si>
  <si>
    <t>I highly recommend the Mickey's Not So Scary Halloween party! Even though the event was sold out (35,000!) we were still able to walk on nearly every ride that was open, and little to no wait on the others plus dressing up and trick or treating in Disneyland! How great is that?!</t>
  </si>
  <si>
    <t>While we were there for a  function  we had a chance to walk the park for 3 hours. It was somewhat disappointing. The park really shows it's age. The haunted house which I loved at Disney world has been transformed into a cartoon commercial an absent is the great effects that once graced this attraction. All in all it's still Disney and we had a good time, just a bit maybe of 25 year old memories.</t>
  </si>
  <si>
    <t xml:space="preserve">I have always and will always love going to Disneyland. Yes its expensive but I truly believe you are getting what you pay for. It's a perfect place to get on rides and spend real time with your family. Food is great and if you go during off season, the park closes earlier but its not nearly as busy and going during may through august. Stay near the park it will make your life much easier. </t>
  </si>
  <si>
    <t>Great time. We love going to Disneyland and the area.We will be going back in February and again in April.</t>
  </si>
  <si>
    <t xml:space="preserve">Of course our kids loved it...as parents we're glad to tick this one off our list! Crowds, heat, sore feet and standing in line after line is not really my idea of fun. We thought October was a  quiet  month...I can't imagine what the busy months are like. We didn't have time to do grocery shopping or anything like that so we ended up spending a lot of money on food and drinks. It's nice that you at least have the option of bringing your own food though. The shows were absolutely fantastic and the park really clean   amazing. </t>
  </si>
  <si>
    <t>My mother and I went to Disneyland to celebrate my birthday in October 2012 and it was amazing once again! We spent a week there and were able to do and see all we wanted. We thought it would be a slow time, but it was really busy most of the time we were there. Just remember to pace yourself and you might want to have an informal agenda so you can schedule your fun without feeling frantic. Cars land was crazy crowded, but it great walking around   it was like you were in the movie! We went to Mickey's Halloween party and had a ball!</t>
  </si>
  <si>
    <t>We liked getting a fast pass where available and using the single rider lanes. Check the brochure you get when you enter the park to see which rides have these features.  For some reason, park was extremely crowded for October. Lots and lots of strollers.</t>
  </si>
  <si>
    <t>Its now my 4th disney park, but my first in US. So its time to see what the  original  parks do look like.There were no promotions available,so adult tix is 87usd...for sure not cheap (considering what you actually get inside the park, i would say its overpriced)! I went there on a week day, avoiding the weekend crowd, but it was still well packed. This park is just opposite the Adventure park, where u will find more fun and thrill rides. The disneyworld is something for young and old. Although it was not as impressing as i thought,perhaps its the lack of excitement,because its already the 4th park (however, its really more a place for the very young...not really the adult fun place, which should be on the adventure side).The food and drink inside the park isnt cheap, so you may take some own supply.</t>
  </si>
  <si>
    <t>Ive seen the park much cleaner than this trip.  Bathrooms were not as kept up as usual and Downtown Disney was needing touch ups on the fountains.  Employees were not very friendly</t>
  </si>
  <si>
    <t>This was out second trip to Disneyland. We went in August 2011 and while it was busy, at leats we could get on all the rides we wanted.Our second trip (October 2012) was a very different experience. It was supposed to be the slow season, but it absolutely was not.It was really, really busy and to top it off, Disney decided to shut down Indiana Jones and some other rides.I wouldn't even bother to go to Carsland because it soo busy, you can't get near any rides.The only cool ride is the Cars Racer and its lined up 2 hours in advance. The FastPasses are all gone by 0915 (California Adventureland opens at 0900).They have a Halloween party on the weekends, but that's extra (because I haven't given Disney enough $$ already).The Park closes at 6pm for the party, so you have to leave, but they let the Halloween Party people in before that, so the park gets even busier.Overall, I was very disappointed in this Disney experience. The park was crazy busy, rides were shut down and the rides that were open were soooo busy.If you plan to go to Disney in October, check out what else might be going on and what rides are open (or not open)!!</t>
  </si>
  <si>
    <t>We spent the day at Disneyland, unfortunately didn't get there early enough to do both sides (both parks). There was plenty to do and see for a couple of travellers who were not into roller coaster rides etc. Coming all the way from New Zealand, I just wanted to do the Dumbo ride and the teacups, and did both, and enjoyed them! It was great to see all the familar sites (from TV), advice: take plenty of water and stay well hydrated, pace yourself, you might need more than one day, but get there early and make sure you know which level of the carpark your car is parked on. (if you lose it, like we did, phone park security   phones in carpark, and give them time of your arrival and they can tell you which level they were parking). On arrival, find out when the daily parade is held (sometimes twice a day) and get a good spot to watch this. We were advised by my brother (lives LA) not to wander the streets around Disneyland, stay in the park. Managed okay driving in LA and freeways for the first time (we drive on the left in NZ, so another experience for us kiwis), get GPS (essential, even for locals), plan trips to try avoid peak times on freeway, otherwise you could be there for several hours, and keep your wits about you   especially if driving on RHS for first time, especially turning corners and driving out from gas stations etc.</t>
  </si>
  <si>
    <t>We are big time Disneyland fans! Our families favorite rides are various from Space Mountain to Pirates of the Carribean, It's a Small World to Splash Mountain. The only thing that would make our days on the property better would be fewer crowds. The park seems to be busier at night, so anytime we go, we make sure to be there at opening and then leave around dinner time. We all had a great time and can't wait to start planning another trip!</t>
  </si>
  <si>
    <t>We spent 8 days in Coronado the last week of September. Friends from Michigan flew in on Tuesday and had planned a day trip for us to Catalina early Thursday morning. All 4 of us (my son &amp; I and the couple from MI) got to Dana Point early only to find out that the ferry was sold out ... I guess that shows how far in advance they had  planned  this day ... . So rather than scrap the morning I suggested Disneyland. Mixed grumbling ensued but the decision was made to drive the extra 40 minutes for a fun filled day.MUCH had changed   parking, ADMISSION cost !!!!!</t>
  </si>
  <si>
    <t>As 2 adults (young at heart!) with a 6 y.o. boy and a 4 y.o. girl, DL DCA are fantastic. We spent 5 days at DL DCA and loved every minute of it, except for the heat wave at the end of sept   early oct but what can you do about the weather...nothing, just keep hydrated and have fun. The first 3 days were great, the last 2 days were OK but there were young tired legs. Our kids definitely slept well at night. At a pinch, DL is probably better for the younger kids than DCA, although our son thought California Screamin' was the best ride ever (x4)!! Anyone considering going, don't waste time contemplating, just go and have fun.</t>
  </si>
  <si>
    <t>Just got back from a day at Disneyland and was surprised and thrilled to see the Star Tours ride had been significantly improved! Now instead of just one experience there are several. We went on the ride three times and each one was different. If you love Star Tours you will REALLY love it now!! Fun!Was very fun to see the park all decorated for Halloween    especially the Haunted House. They had totally redecorated inside and went with the Nightmare before Christmas theme. Very cool! Even Space Mountain had a Halloween theme. Disneyland is always fun, but this time of year is especially awesome! They also had a special area with live animals and great decorations!Only negative . . . the park was only open from 9   8:00 pm, but we paid the regular going admission that is charged on days when the park is open much longer. Seems like they should charge less if the park isn;t open as long. The best food deal we found was at Rancho Del Zocolo over by Thunder Mountain. They have a Burrito that comes with rice, beans, sour cream and guar that is huge for $10.99. My husband and I actually split it and had plenty to eat! Definitely the best deal at the park!!</t>
  </si>
  <si>
    <t>This place has some MAD SKILLS ... they perfectly execute parades, shows, bag check, check in, food, cleaning, announcements, ride operations, security .... everything is tight. No matter where you turn, there's no trash ANYWHERE on the street, no dirty tables, no crabby attitudes, no troubles. The staff is always friendly and smiling whether they are busing your table, selling you a balloon or strapping you into a ride. Very impressive!</t>
  </si>
  <si>
    <t>We went on Thursday afternoon and Friday in October and the park was relatively quiet. The Thursday afternoon we probably queued on average 15 20 minutes per ride, if that. On the Friday we queued 5 10 minutes on everything except the biggest rides which were roughly 30 minutes. We ate at the Carnation Cafe on Friday morning we made reservations for 8am for breakfast although it wasnt needed as it wasnt anywhere near full, however as we left around 9ish it was a lot busier. We had the Mickey waffles which is a must they were delicous! For dinner we went to the Stage Door cafe which does mainly chicken, corndogs and chips, the sitting is outdoor with plenty of shaded seating, the food was good and cheap. For tea we went to the Blue Bayou which is inside the Pirates of the Carribean ride, whilst it was very atmospheric and well themed, the food was a bit too 'fancy' for Disney and there wasnt much choice, would suggest reading the menu first, we did enjoy the food though. The best tip is probably just to make the best use of the fast pass, Thunder Mountain, Space Mountain and Star Tours are probably the busiest and have fast passes available. The rides overall were good but tame. Nemo however wasnt great, the Tiki room can be missed if in a hurry, as well as the dark character rides in fantasy land. We were very disappointed that Indiana Jones ride was shut but back open again Winter 2012. We managed to do nearly every ride in one and a half days.</t>
  </si>
  <si>
    <t>Great time had by all eleven of us. Kept everyone entertained from the Pirates of the Caribbean Ride, to the Jedi training academy. We always enjoy the great restaurants and this year was no different. Just got home and we are already talking about the next trip.</t>
  </si>
  <si>
    <t>It is Disneyland . . the happiest place on earth. Some of the rides were down, but that happens.  Lots of good times with friends.</t>
  </si>
  <si>
    <t>Walking down Main Street never gets old.  Disneyland truly is the  Happiest Place on Earth.    Will always enjoy Pirates of the C, Haunted Mansion, Space Mountain, It's A Small World.</t>
  </si>
  <si>
    <t>i went there with my boyfriend, october was great to visit the best tme since lines are so short. i loved it</t>
  </si>
  <si>
    <t>We had went to California for a couple of reasons, 28 year Anniversary, and our oldest grand child who is 4. The park has took on a few changes and we enjoyed ourselves while we participated in Mickey's not so Scary Halloween Party. While we waited in the long lines for the rides we had took pictures of some of the water features and even in one of the rides Pinnocchio Adventure. The water had floating water bottles, Autotopia cards in the bush by Pixie Hallow, potato chip bags floating in the water where Huckfinn Island is. Pinnocchio had a cellophane wrapper that someone had waded up and dropped on top of the building as you go in. When you stand in line for long periods of time you notice those things.</t>
  </si>
  <si>
    <t>Be aware of what else is going on in Anaheim during your stay.  We went to the park during Gay Pride Week and whould choose not to go there the same time next year.</t>
  </si>
  <si>
    <t xml:space="preserve">Disneyland is fantastic, so well established and a joy to walk around. Be aware that the wait times they put up are not accurate   we waited almost double the times stated. We went on a Tuesday in September, which we were told by staff at Disneyland on the day was one of the best times of the year to attend. It was still extremely busy, but bearable. Disneyland do not handle heat very well (unlike Universal Studios who do a fantastic job keeping people cool) so dont forget lots of drinks and hats. Prices in the shops are expensive so if you want to buy Disney stuff and are heading to Las Vegas after your Disney visit   go to the Disney outlet store in Vegas   much cheaper. Although, be aware, the only thing the outlet stores dont stock are the hard mickey mouse ears   so get those at Disneyland if you want them. </t>
  </si>
  <si>
    <t>The World Disneyland is great but Disneyland is greater...The time is not a problem when visiting Disneyland and if you have an extra day then the California Theme Park next door has all the exciting ride to enjoy...The original(Disneyland)definitely surpasses the sequel(DisneyWorld etc...)</t>
  </si>
  <si>
    <t>Even if you have done Disney World, this is worth seeing, as this park offers some different versions of the attraction.  Check out Space Mt, Haunted Mansion &amp; Pirates (way better than FL).</t>
  </si>
  <si>
    <t xml:space="preserve">We attended the Halloween party for the second time. The party starts at 6, but ticket holders can come in 3 hours early. Kids love the trick or treat trails. The best part is hardly having a wait time at the rides. Walked on almost everything. The Halloween fireworks were beautiful, but viewing for the fireworks seemed limited. Facing the castle try to go on the right side. We were on the left and the talking head was behind the castle. We went back for a second full day, but it seemed like overkill. Yes we would have missed some things, but it would have given us more to see next time. Love that the park is always so clean without garbage spilling out of the cans. </t>
  </si>
  <si>
    <t>loved everything made for the holiday of a lifetime, even got to see the Space Shuttle fly over. We saved hard for the trip amd things are pricey but it was so worth it.</t>
  </si>
  <si>
    <t>Disliked the huge lines to get on the rides, but it is to be expected when your at the funnest place on earth, also did the disneyland halloween night, awesome fun.</t>
  </si>
  <si>
    <t>You just have to have patients.  Try to plan you activities using the maps and guides.  Fireworks are great and so was the staff</t>
  </si>
  <si>
    <t>There truly is nothing like Disneyland. Soo magical and really brings out the kid in everyones hearts! I've been there 3 times all the way from New Zealand and each time is magical and amazing.  I love the Pirate of the Caribbean ride</t>
  </si>
  <si>
    <t>I took my five year old daughter on her first trip to Disneyland with our extended family this past weekend. She and her little cousins were in awe the whole time! I'd recommend starting your trip on a Sunday, that way you can get a chance to see the amazing firework show in the evening, but be able to miss the crowds. Fast Passes are definitely the way to go in order to avoid waiting in long lines, as is the Single Rider option (usually less than a five minute wait!) if only a few of you want to go on a particular ride. Getting there early is also always a must! As is bringing or renting a small stroller if you have younger children. And if you want a good view during the parade, be prepared to save your party a spot on the curb early. If you bring a backpack, being able to bring your own food in is also convenient if you want to stick to a budget or have picky eaters, but Disneyland really does have something for everyone, and is even accommodating for those with allergies or a gluten intolerance. Overall, the place is truly magical: for the young and old!</t>
  </si>
  <si>
    <t>We loved every day in the park so much to do and see, make sure you see all the shows that are on.   Go to the Park on opening as queues are shorter.  If queue is long on the ride, go single rider.</t>
  </si>
  <si>
    <t>loved everything !!!, food, people, rides, etc. I can't say I disliked anything, if I did then I would be very hard to please.  My family and I had the time of our lives.</t>
  </si>
  <si>
    <t xml:space="preserve">We came on a Saturday Sunday in mid Oct. and sadly, missed the Halloween party; it was on Friday and Monday. The decor was nice, but I expected a lot more and almost as much as Christmas. We were here mid Oct and the lines were rediculously long, and fast passes gone by mid day. I believe CHOC had their walk in the park on Sunday, hence the crowd. But as always, Disneyland was awesome. Will be back very soon. </t>
  </si>
  <si>
    <t>Went in mid October and the average wait time for a ride was 20 minutes! The cost of food was not as bad as I thought it would be and bringing your own food beverages into the park was not an issue. Also had great weather this time over year.</t>
  </si>
  <si>
    <t>You know, I just can   t help it. I have to be unbiased and truthful, even when it pertains to Mickey Mouse. Disneyland is NOT the happiest place in the world.It is the happiest place in the universe!With so many fantastic recent updates and changes, there is still that special something that can not be described    a feeling that can not be duplicated    when walking below the plaque that reads    Here you leave today and enter the world of yesterday, tomorrow, and fantasy   . And it   s true, isn   t it? Try to walk around Disneyland and think about your bills, or the report that is due on Monday. I bet you a churro that you can   t do it!A day at a Disney theme park is one of the few things about today   s society that I can honestly and truthfully say that I believe is worth the money. In this economy, quite a few families may be thinking about visiting less frequently, but in my opinion, cut back on take out. For after all, can one really put a price tag on magic?Disneyland, as always, is unparalleled, whether it be 90 degrees or 65, or whether the wait times are 10 minutes or 60. But people, remember to make use of the FASTPASS! As with a lot of other theme parks, this is not a paid perk, but a powerful tool that every attendee with a ticket may make use of. Simply find the FASTPASS kiosk for participating rides, slip in your ticket, and out will pop another ticket with a time to return to the attraction. (See! I told you there was magic!)If you have never visited the Disneyland park, shame on you! You have been missing what I refer to fondly as    the mountains       my personal Land favorites. Take a whimsical journey through the briar patch before plummeting down a prickly waterfall on Splash Mountain, feel as if you are flying through the stars on Space Mountain, or speed down ice covered terrain, pursued by the abominable snowman on the Matterhorn Bobsleds.Of course, there are the favorites that we all know and love    that seem timeless    transporting us back to memories from our childhood, or assisting to make new ones with our own little loved ones. Seriously    what would the world be without Pirates of the Caribbean, It   s A Small World, the Haunted Mansion, the Jungle Cruise, or Peter Pan   s Flight? It sure wouldn   t want to be a world that I would want to live in!I especially love some of the older, smaller attractions that are not present at Walt Disney World. I will squeal like a six year old on the Casey Jr. Circus Train, the Storybook Land Canal Boats, Mr. Toad   s Wild Ride, or Pinnochio   s Daring Journey. And for you Alice fans, don   t just expect to spin about on the Mad Tea Party, but follow her down the rabbit hole on the Alice in Wonderland ride!And no one has the ability to update attractions, without losing the original components that cause it to be so beloved. Star Tours is an excellent example. What was once a regular (as    regular    as anything Disney could possibly be) motion simulator, has gone 3 D! And the infamous 20,000 Leagues under the Sea, is now sailing through different waters in the Finding Nemo Submarine Voyage.Please    please do not leave the park without making a round on the Disneyland Railroad. Much more than just a way to get from one area to another, this is truly an attraction in itself. Plus, Walt would have wanted you to. Say no to that!A lot of folks still refer to Disneyland as one theme park, but Disney   s California Adventure becomes even more a force to be reckoned with! While housing such fan favorites as Soarin    Over California, the Twilight Zone Tower of Terror, and It   s Tough To Be A Bug, the themed areas range from a land seen from the eyes of a bug to the perfectly created Paradise Pier, complete with a coaster and Disney   s zany idea of a ferris wheel.But what everyone is talking about is Cars Land. This is Radiator Springs straight out of Pixar   s Cars. There are new shops, new restaurants and yes, new attractions! Yay!The Radiator Springs Racers is just about one of the FUNNEST rides I have ever experienced. Cars holding six people zip through scenes and characters from the iconic Cars movies, and then the real fun begins. Hold on tight    because your car will soon find itself in a dead heat race with the vehicle next to you. And by the way, my car DID win.Mater   s Junkyard Jamboree is an attraction for the entire family. Whip around with the baby tractors to playful music that makes you remember why you love Mater so much in the first place!Luigi   s Flying Tires is just    for lack of a more profound description, fantastic! Seated in your giant tire, prepare to fly across a surface that may best be described as an enormous hockey table. Great job, Imagineers!And if you want to party, head to the Mad T Party! Let me prepare you, this is no cartoon concept. Hello, Mr. Burton, and pour me a cup of tea! This appeals to all audiences, but has an    edge    that shows Disney is more than prepared to do the unusual and the unexpected, and with applause rendering results! Expect zany d  cor and flashing lights, a rock band, and not your three year old   s Alice. Dance to the music, surrounded by toddlers, teenagers, couples, and hoverounds. Only Disney could make this level of diversity work! Better yet, leave your expectations asleep under the tree with Dinah, and take the tumble with the White Rabbit. After all, you don   t want to be late, do you?The close proximity of both Disney parks in California make it possibly to zap from one park to the next, so I would definitely suggest buying those park hopper passes. While it is feasible to visit both parks in one day, picking and choosing which attractions you would like to ride, I do not think that one can experience, well    the    experience    without feeling rushed and anxious to move quickly from one bit of happiness to the next. Don   t sell your visit short. Try to spend a full day at each park, and a third would be nice to    hop    from one to the other, revisiting your favorite places and catching the ones you may have missed on your first visit.In a perfect scenario, stay a week, catch all of the great shows, and don   t forget to spend some time (and money) at Downtown Disney, the premier shopping spot from everything to Disney souvenirs to makeup. (Yes, girls, there IS a Sephora!)Also keep in mind that while each park hosts a plethora of delectable dining options, remember that the Disneyland hotels, Disneyland Hotel, the Grand Californian, and Paradise Pier Hotel, all offer several restaurant choices a bit away from the hustle and bustle.My absolute favorite is the Storyteller   s Caf   in Disney   s Grand Californian, just connected to Disney   s California Adventure. Yummy!But if looking for a good option within California Adventure, check out the new Flo   s V8 Cafe in Cars Land for an amazing breakfast, served on real dishes at fast food prices! The lunch and dinner offerings range from sandwiches to steaks, and are equally as impressive.In Disneyland Park, check out Red Rockett   s Pizza Port. This is not your regular theme park cardboard pizza. This place has awesome pizza, salads, AND pasta! The Count Down Chicken Fusilli is out of this world    pun intended.As I leave Disneyland Resort, my stomach is full of goodness, my hands full of shopping bags, my feet are sore but still ready to explore, and I have stars in my eyes.People often speculate if Walt Disney had any idea that a few sketches on a drawing board would result in a place so full of imagination, wonder, and happiness.I think that he did.</t>
  </si>
  <si>
    <t xml:space="preserve">who doesn't love disneyland? there were quite a few rides shut down when we were there and it was hot as blazes but it still ended up being an awesome day. we always start at CA now and head to disneyland for the remainder of the day. </t>
  </si>
  <si>
    <t>The magick is alive and well at the happiest place on Earth! So fun for a date, or a family trip. We have annual passes and I always recommend that if you are within driving distance of Disneyland. It's the most cost effective way to visit. Go and have fun!</t>
  </si>
  <si>
    <t>We have been to many of the theme parks in Southern California but as far as the level of the cast members, cleanliness of the parks and amenities Disney has the best of the best!</t>
  </si>
  <si>
    <t>Family still enjoyed the  old  traditional rides:  Splash Mtn, Space mtn, Thunder mtn,  Pirates of Carib,   but Indiana Jones was closed  BIGGEST disappointment was  revised 3D Star Tours....3D effects NOT very impressive  we spent more time in California Adventure</t>
  </si>
  <si>
    <t>Just the food is not very good and very expensive. They have very high quality standards and the rides are awsome, no one who visits California should miss it.</t>
  </si>
  <si>
    <t>Been to Disneyland quite a few times over the years and it's always magic, no other park like it. We far prefer this park to the copies, no other Disneyland parks have the Magic that the original has.The crowds can be bad, but it appears since California Park has fully opened, the crowds are a little lower, but we now totally avoid Disneyland on any Fri Sat or Sunday plus school holidays as the crowds are crazy and it's just not fun. No ride is worth standing in line for for more then 30 minutes in our opinion, and the queues can go over an hour on busy days. Mid week we got on almost any ride in under 20 minutes and a couple which do get busy, we simply do those 1st thing in the morning before the crowds build up.You do need 2   3 days to do it all and the parade and fireworks are fantastic. As fireworks are not on every night year round, we go back at night on the week end just to see the fireworks alone. The park is spotlessly clean, plenty of friendly staff around to ask it you have a question. We find it best to plan the day and work thru the lands in a anticlock wise (or clockwise) direction, as you tend to waste a lot of time zig zagging around other wise.Days are long and sometime hot, but it's still all disney magic.</t>
  </si>
  <si>
    <t>I went a few times as a child and my husband had never been. We don't have children but we still have a ton of fun.</t>
  </si>
  <si>
    <t>never waited more than 30 minutes anywhere.  It is amazing how they make it all about making you happy.  It really is the happiest place on earth.</t>
  </si>
  <si>
    <t>Disneyland is for ALL ages! I have enjoyed it from a child to an adult now... It really is the happiest place on earth :) Make sure you leave yourself around 2 days to make your way around the parks... Take your time and take it all in. The most magical place on earth :)</t>
  </si>
  <si>
    <t>Went down for Halloween and went to the Mickey trick or treat event. Despite being an extra charge, it was great because there are limited numbers of tickets per night. This means low crowds, I hit every major ride with less than a 10 minute wait, most I just walked on. There is also free candy stations everywhere. I went on a Tuesday night so your mileage may vary. The other days were business as usual, massive crowds and hour waits, though its still better than summer. Don't miss the redecorated haunted mansion, and be sure to ask one of the line staff to see the  Pet Cemetary.  You get to see a secret area of the mansion and then they let us skip to the front!</t>
  </si>
  <si>
    <t>We felt that the Disneyland Park and California Adventure both need to get a better handle on crowd control, we went mid week in late September and it was a night mare. We felt there were safety issues that needed to be addressed, they have a check point where anyone carrying a bag purse etc. had to open it for inspection but yet it was very brief and not invasive. It is not that anyone wants invasive but the idea behind an inspection is to be certain that no one is carrying a weapon into an area that is filled with many people. There were huge amounts of strollers that were loaded with EVERYTHING but the kitchen sink and these weren't inspected but rather they were hurried through. We expected long lines, that is a given when you attend a popular place but again, there were many people blatantly cutting in line and what is the point of having any Disney staff monitoring the lines if they are going to turn a blind eye to it??? Most people are happy to abide by rules but come on... the staff should be able to point out where the line begins and where the EXIT is if they are unwilling to comply! Maybe the staff is fearful to say anything to these rude individuals for one never knows if this person has a weapon??? I grew up attending Disneyland a couple times a year, we took our children every year, this was the first time with our grandchild....we hope this won't be our last visit. Please keep the park a SAFE and Fun place to be.</t>
  </si>
  <si>
    <t>Disneyland, no matter what your age, size is the best, the rides are all fabulous, the attention to detail is not beaten anywhere, the staff are all happy and friendly, nothing is too much trouble to make your day a wonderful experience. The price is $125ish to enter and you think, boy a bit pricey, however it is worth every cent plus some. You must visit it is a wonderful time that you will never forget. Wear comfy shoes.</t>
  </si>
  <si>
    <t>Beautiful and clean park. 45 minutes to one hour wait on the popular rides. If you happen to go on a day where there's lots of people, you'll be spending a majority of your time in lines. For the price of admission to the park, you wonder if you're getting good value. We enjoyed the parades and the live shows.</t>
  </si>
  <si>
    <t>As adults, we weren't expecting to love Disneyland as much as we did. We took along our two year old and nearly forgot about her   had so much fun. Go early, not in school holidays, take food, and don't just settle for the fast rides   the kiddie rides were lots of laughs!</t>
  </si>
  <si>
    <t>This is the best place in the world to unwind and release your tired soul. Share it with the rest who dreams the same dreams and aspirations in life. Indeed it a small world after all when you forgot the world outside and enjoy your stay with your loving family and friends including all the tourists of different colors with the same dreams.</t>
  </si>
  <si>
    <t>What more do you need to know. Actually, read up on it and know what to expect and not only will your trip be more fun, but you'll likely have more time to stop and appreciate all of the amazing little details that Disney is famous for.</t>
  </si>
  <si>
    <t>We went during October thinking it might be less busy then the summer months but it was insanely busy. However all the Halloween decorations were fun to look at.</t>
  </si>
  <si>
    <t>We went to Disneyland for our grand daughter and she had a wonderful time. Everywhere was very crowded which was unexpected, apparently there is a Fall Break from school in California. Every child needs to find their fantasy and this certainly did it for our little one.</t>
  </si>
  <si>
    <t>This was our second time to the park and they have made some great changes. We were disappointed to find that during the renovations and additions to the park that they had not implimented any type of transportation. One of the best parts when you travel with kids in Disneyland is that you have options to rest a bit on the Monorail, train or main street transportation. We found a great bakery in the California Park and it is just inside the Wharf area. There is Mexican, burgers and a great Sour Dough bakery. They made the baked goods fresh everyday. Seating is limited so you will want to go after 1pm for a late lunch to find some shade and a place to sit. The bakery was awesome and we could not finish all of our food. We arrived about 9:40am and tried to beeline to the fast pass for the Cars attraction. When we arrived, we were told by their staff all the fast passes were gone before 9:00 that morning. Just a suggestion, instead of handing all of the fast passes out in the morning, why not keep some and have a time in the afternoon for guests arriving to the park to have a chance to get some. This would be more fair to people not able to be in the park when it first opens.</t>
  </si>
  <si>
    <t>My hubby and I visited Disneyland Anaheim and California Adventure Park for the first time on Sept 16 17, 2012. We bought the two day parkhopper pass. It was a good decision that we combined a weekend (Sunday) and a weekday (Monday) as we get to see all the shows and attractions available only on weekends for both parks and maximized our day 2 by enjoying the rest of the rides, shows and attractions due to shorter waiting time as compared to weekends. Nevertheless, two days were still not enough to cover everything. If you are the type who loves to take lots of pictures and who continue to be a kid at heart, I suggest you take atleast a 3 day parkhopper pass to enjoy the happiest place on Earth in a more comfortable pace. We will definitely return!</t>
  </si>
  <si>
    <t>The Characters are walking about taking photos with people , buy an autograph book and they sign it.Best to get there early , get an early pass 1 hr before parks open. The parade is great. Rides are excellent.</t>
  </si>
  <si>
    <t>Loved Disneyland   it was our kids' 2nd trip (age 7 &amp; 9). Perfect age as they both met the height requirement to go on all the rides. Disney staff are so friendly and helpful. Park is so clean and food is good. You only really need 4 days there to do both California Adventure and Disneyland. Bring comfy shoes and hats and snacky food. Great time had by all.</t>
  </si>
  <si>
    <t>Its not quite as good as California Adventure across the way, but it's still a great day out for kids of all ages, and as we went on a quiet day we could walk straight on most rides as many times as we wanted, we all loved our day here.</t>
  </si>
  <si>
    <t>I first visited Disneyland when the orange trees were being removed and the castle was being built. That was a long time ago and I have visited the park at least once a year ever since. Though it always changes with new attractions   some good and some removed   good bye flying saucers, what a sad day that was. Since its opening I have gone to Disneyland in Florida and Paris, but it is always fun to return to the first park that sat the standard for all the clones.</t>
  </si>
  <si>
    <t>You can do as much research as you like, but Disneyland is crowded no matter the day now that Cars Land is open. I took the kids (12 and 8) out of school for two days and headed to Anaheim for a long weekend. We had a great time, but the crowds at DCA for Cars Land were unbelievable. If you're going, and want to do Cars Land rides, you really need to stay in a Disney hotel to get early admission...even though we did, it was still a long wait at Radiator Springs (great ride). This trip, we spent some time seeing the fireworks (great) and wandering Downtown Disney a bit (decent food). It was unseasonably warm (102   aack!) so we left the parks to swim most afternoons.It's been said time and time again, but it bears repeating...get to the park as early as you can possibly get in! You can visit more rides attractions in the hours before 11:00am than a whole day if you arrive late morning. Use Fastpass. Stay at a Disney hotel if you can swing it to get the early entry. When the parks start getting super crowded (noon ish), bail for a few hours. Go back in the evening when everyone starts leaving around dinnertime.We had a great time. Go with the flow   appreciate the architecture   let your kids explore the attractions that aren't  E ticket  rides (mine loved the Tiki Room, Tarzan's Treehouse, and even exloring Toon Town) when the park is crowded. Take the Riverboat and pet the animals at Thunder Mountain Ranch. Sometimes, Space Mountain can wait for another day...</t>
  </si>
  <si>
    <t>Went there in late August with husband and our 5 year old son. Used fastpass as much as we could. The lines were not too bad but where people queue up desperately need some shades or trees. We spent most of our time in tomorrowland, and went on the rides we like over and over especially if the lines are shorter! I and hubby love Star Tours. My son's favourites are: Space Mountain, Star Tours, Buzz Lightyear, Splash Mountain and Haunted Mansion.</t>
  </si>
  <si>
    <t>I took my 2 children to Disneyland (one a teenager) and they both found it a little 'babyish'. Most of the rides are really catered towards the younger side (It's a Small World, Toon Town etc) so if you are looking at taking 'older' children, they may not enjoy it as much as you think. Queues were short at the beginning of the day and got longer and longer as the day wore on. If you visit in August September the weather will be hot and dry and we found that it was around 30 degrees most days in Anaheim. We used our Citypasses and had no problems as they gave out special hopper passes which could be used in either park. Fantasmic and fireworks were great as was the street parade but other rides were 'so so'.</t>
  </si>
  <si>
    <t>Our Like   the entire experience. We are Disneyholics. Lost count how many times we've been. Dislike   rude, impatient people. It's Disney, can't we all just have fun :)</t>
  </si>
  <si>
    <t>So much fun for young and old. Only thing is I forgot to use my  Disney Parks  app, would have been very helpful finding all the characters!</t>
  </si>
  <si>
    <t>Went over the Columbus Day weekend so it was a lot more crowded than expected. I am a Disney fanatic but this time was awful. Lines were so long and by the time we arrived, most of the Fast Passes were already gone for the day (many rides that used to have them no longer do). Plus the additional thing that has made going to the Magic Kingdom not so magic anymore is the overabundance of mobility carts. I'm all for access but why does it also provide priority over the hundreds standing in line? Entire families of 10 accompany the mobility challenged person into the special access lines. If an able bodied guest arrives and is subjected to a 45 minute wait, why aren't the cart riders? It gets worse and worse every time I go. Last time I went to California Adventure and the Soaring ride it took a few minutes to even exit the ride because of so many scooters parked in the way.My one very positive comment about my experience this time concerns the quality of food. I think the food has definitely taken a healthier turn and the quality has improved as well. Stands now sell fresh fruit, juices and water. You can still find the bad stuff, but it's a lot easier to eat well.</t>
  </si>
  <si>
    <t>I loved every thing .. The games the Castles .. Downtown ..the parade and fireworks .. The food ..the landscape .. Every thing ..and it is my dream to see Disneyland in my country ..Egypt .</t>
  </si>
  <si>
    <t>We had an awesome time. We purchased a 3 day pass that included 1 magic morning, so we spent 2 days at Disneyland Park and 1 day at Californian adventure Park. The park staff were great and nothing was to much trouble. Our daughter happily lined up for photos with characters around the park. We saw the parade and fireworks without to much trouble. We went expecting crowds and it was not as bad as we thought it may be. We were happy to wait after all we were at Disneyland !The only downside is the fast pass system. We found the universal studios front of line pass better organized and more user friendly.</t>
  </si>
  <si>
    <t>We never saw them, but the chaos is complete at this place. To queue for 80 min to drive Cars for 7 min is completely unacceptable! The amount of people in this park eating around the hole day is too much! We came here at 9 am, did both parks but queued most of the day before we got fed up and left at 5! Never again!</t>
  </si>
  <si>
    <t>We were having the hardest time deciding whether to travel to Disneyland or Walt Disney World. Both are very expensive and we wanted to make the right choice for our family of four (a 3 and a 5 year old). We chose to travel to Disneyland because of its size   more rides in one location and less humid weather. After being there, I can say that I am in love with the charm and heart of this place. Walt made it magic and it shows in every detail. The original is such a perfect place to go with your family. There is an intimacy there that I am so glad we experienced. Our children will cherish the memories of this first Disneyland trip, as will I.</t>
  </si>
  <si>
    <t>They need more shady areas it is way too hot...For rides that are undercover there is aircon but the wait lines have no cover or very little. we were there in 109 degree heat and had to go back to hotel. Some people were vommiting and fainting I can't believe that happiest place on earth doesn't make it more happy by keeping people cool and out of the damaging sun.</t>
  </si>
  <si>
    <t>Who doesn  t like Disneyland.  The happiest place on earth.  Highly recomended.  Best to go during the week when crouds are not big.</t>
  </si>
  <si>
    <t>third time to the park and spent most of the time in calafornia land, which now has the new cars, which was fantastic, had a great clam chowder at the food area</t>
  </si>
  <si>
    <t>Loved it. Unlike most did not arrive as soon as gates opened by arrived about 11.30pm and stayed to finishing time   plenty of time to see. Went on the Wed &amp; Thurs. no real queus, very unexpected</t>
  </si>
  <si>
    <t>The hostess and host were very accommodating to my handicapped husband and always courteous. They went out of the way for our family with our needs.</t>
  </si>
  <si>
    <t>Always the great park, however, doesn't seem to have any slow periods.  Crowds were huge. The economy cannot be too bad!</t>
  </si>
  <si>
    <t>The creativity that went into building this amusement park is amazing. Most rides are for children, but there are a handful that are for adults. Although, if you have neck problems I would advise to not go on Space Mountain as it is a high speed rollercoaster. This rollercoaster is in the dark and you cannot see which way you will be turning and you can feel the g forces when you go around the corners. Thunder mountain was awesome. Never went on the Matterhorn bobsleds as we ran out of time. We only had one day, but I would suggest either two days or figure out where you want to go before you get there and be there early. Also, take advantage of the Fastpass. We went in September when all the children are back in school so it wasn't too busy, but busy enough for some of the lineups. Wear comfortable shoes and drink lots of water.</t>
  </si>
  <si>
    <t>I love Disneyland. Been to California, Orlando, Tokyo, Paris &amp; off to Disneyland Hong Kong in 3 weeks. My husband and our 2   year old daughter, this was their first visit to Disneyland Park. We were staying in Hollywood and took a local shuttle company to the park. The pick up for the return trip is 8pm, so you can see the parade. By the time you pay for admission, morning tea, lunch, afternoon tea, dinner, Minnie Mouse ears, a Mickey Mouse soft toy, photos taken by the park photographers and the other souvenirs, it is a very expensive day. By the end of the day, we were tired from queuing for rides, chasing characters, and we just wanted to get a good spot for the parade and sit and wait. The parade started at 7pm, but we didn   t see the parade. The lead float with Mickey broke down. Then they bought in a new tow truck, but that didn   t work, then they bought in a another two vehicle, but we don   t know if the parade started or not, as we had to do the dash to get our shuttle bus back to Hollywood otherwise it is a long &amp; expensive taxi ride. I did ring guest experiences the next day to complain, but to be told that these things happen. Well my husband and I are military, and there is no excuse for this, and besides I am very confident that Disney makes a lot of money. We had come a long way, we are in the US for a month visiting many cities and sights and the lady on the phone was sympathetic to my complaint. A great day, but eveyone knows that the parade is the best part. Hopefully Hong Kong Disneyland can give us a magical parade.</t>
  </si>
  <si>
    <t>We stayed at the Disneyland hotel which was great with a beautiful remodel and bought tickets to the Halloween party on Oct 3rd. Pros: Nice hotel with a wonderful staff.Excellent food.Nice poolsCons:Very long lines for most popular rides (even in October)Too many broken rides, worst of all being the Grizzly River Run where my 9 year old daughter had to be evacuated off the mountain. It took over an hour and we missed our shuttle and almost missed our plane! I spoke to workers who said,  Yeah, that ride breaks all the time, by October the rides have had alot of abuse and break alot?  WHAT??????? This was close to a $5000 vacation for a family of 3!They handed my daughter a pass to ride again that was only good for the same day. WHAT??????Guest services was no help at all and said the ride was only broken for 20 minutes! What a lie!Didn't expect this from Walt Disney Corp.!Halloween party:Oversold! It was dark, no one knew where to go, what to do, you couldn't see the so called map. There were so many people that you couldn't walk around or get candy or go on rides or anything! $54 dollars a person and I think my daughter got on one ride and got a handfull of candy. We tried to see the parade and the fireworks, but unless you sat in front of the castle for the entire event to save a place, you weren't going to get a seat. We didn't even see the fireworks. It was that crowded!!!!!Shame on you, Disney Marketing!My daughter was frightened by the ride experience and really disappointed. She got on the plane ride home crying. I don't think we will be going back and we have been big Disney supporters for years. Sorry, but that's what happened.</t>
  </si>
  <si>
    <t>We went on a monday which means shorter lines and less crowds. The prices for tickets just keep going up making a disneyland less and less affordable vacation.</t>
  </si>
  <si>
    <t>Every one knows it is a fantastic place for entertainment and recreation.We got to Disneyland Paris, twice. But LA resort is larger and funnier! Except the hot weather of LA in summer, that urge me to say the truth: Paris was totally better. because it is Paris!Nevertheless We have such a good day in LA and never recognized the time! It was 9:30 pm when we left the Park. This is another advantage of LA to Paris. the french park closes @ 7:00 pm.I advise shortly the best items:1  Space mountain. I am afraid of roller coasters, But my daughter convinced me to have a ride. It was amazing, and also frightening. The black space makes you forget everything but your riding!2  Space Tour. It was Grate. you get to a cabin with 20 other people. and thanks of 3D technology and using powerful hydraulic jacks you experience the space tour during less than 5 minutes. The acceleration is unbelievable! just try it....3  Finding Nemo. the experience of a submarine cruise which is unrepeatable!4  Splash mountain5  Indiana Jones and ...6  Caribbean Pirates7  Mark twine Cruise8  Pete pan 9  Mono rail....Have a good time there</t>
  </si>
  <si>
    <t>We had 3 day passes and one exciting magic morning pass, not all attractions were open but boy oh boy! the excitement between our friends and our children together made the visit to Disneyland fantastic. We had two 9 yr olds, one refused to see princesses and thought it was too baby ish, we also had a seven year old who did not want to leave, however, when we got there, she who shall not be named, could not leave. Merida was her princess of choice because she was that, um, fantastic mix of tom boy and princess. Nothing beats the Disney parade, it always chokes me up to see my favorite characters growing up( yes! I know they're not real but I'm not telling the kids that) and Fantasia was truly fantastic. There is a lot of standing around, the Indiana Jones ride broke down, but we never gave up, we paced ourselves beautifully and everything, including the ice creams we ate at every turn, culminated in the stunning fireworks display. It made every late night and achy feet, worthwhile.</t>
  </si>
  <si>
    <t>What can say about Disneyland that hasn't been said a million times over. The rides awesome, the food awesome, the ambience awesome. We did get our kids caricatures done by an AWESOME guy names John in New Orleans Square. Well worth the money spent. Having your vacation immortalized like that. The only negatives would be how the  Corporation  operates. One cast member says to make a sign for the Jedi Academy and security says its too big when you arrive with it. Its okay though if you cut it in half. The other maddening thing was when we went to watch Aladdin's show. My 2 year old started to cry so I took him into the stairwell to calm him down. A castmember Ryen told me I was to leave immediately as I was disturbing the show. Now I wasn't planning on re entering the theater but I do know I wasn't disrupting the show as I couldn't even hear it going on. So that kinda ticked me off. Will I go again to Disneyland. Of course. Did it change my opinion of the Corporation. Of course. It also affected my spending in the park after. One major plus is the Mint Juleps and the beignets in New Orleans Square. Heavenly. They are must haves. Your welcome in advance.</t>
  </si>
  <si>
    <t>I haven't been there in twenty years,Disneyland did not disappoint. I felt like a small child again.My sister and I are women of a certain age and were given 'Princess for a Day' buttons to wear as we entered the park, which we wore proudly. How cool is that ?</t>
  </si>
  <si>
    <t xml:space="preserve">I have been to Disneyland at least 50 times. Each time i go, the grounds are cleaner than any theme park i have ever seen and i have never come accross a rude staff member. This place is amazing i will continuing to visit as often i can for the rest of my life. </t>
  </si>
  <si>
    <t>It's Disneyland....Need I say more. One word describes this place......MAGICAL.....Firework show is the best out there.</t>
  </si>
  <si>
    <t>We had so much fun. Star Tours is one of the best rides I've ever done. Big Thunder Mtn Railroad and Space Mtn were both excellent. We did have to wait for nearly an hour to see Rapunzel, but since that was one of the reasons for our trip, we stuck it out. I was sorry that Flynn wasn't there too. We had a great time and always recommend this park!</t>
  </si>
  <si>
    <t>Indiana Jones ride   closed.  Splash Mountain   broken.  Pirates of the Caribbean   broken.  Price of admission $81.  Not remotely worth the investment.  Higher quality parks elsewhere in Southern California.  Disneyland's best days appear to be behind it.  Lovely staff in the park.</t>
  </si>
  <si>
    <t>How could you not love Disneyland? You expect heat, lines and cranky humans of course but it's all weighed against the magic that is Disney. We had four days passes and used them sensibly. We came for Park Opening and left at noon to relax and unwind, we returned at 4 and stayed until Park Closing   this worked so well. We rode the popular rides during parades and just walked right on to them. Do we want to go back? Heck yeah!</t>
  </si>
  <si>
    <t>Had a great time on our recent family vacation here. The park is kept up nicely, however, I preferred California Adventure park to Disneyland this time around. The food selection is good and the prices didn't seem too bad as far as amusement parks go. Some of the rides seemed to break down a lot and had to be closed down perodically. Also, some areas of the park become extremely crowded and hard to walk in due to the lack of open areas.</t>
  </si>
  <si>
    <t>I had one of the greatest days of my life at this Disneyland!! It isn't the biggest but it is BIG! and it is also the original land that Walt Disney lived at with his family :)It was awesome, i loved it!!I have to say, it is hard to say which was my favorite ride. I went with my mum, and she had just as much fun as i did so your never too old :)Also, when your in  Mickey's toon town  if you line up at Mickey's Barn, you can go line up for up to maybe 10 minutes in airconditioning and get an exclusive picture with Mickey! It was the best way to see him :) and you also get to see some cool and quirky things inside his barn too! And watch some of his original cartoons while your waiting.Toon town is just really cool in general too. You get to see all the disney character's homes! and they are usually somewhere around there (for a picture opportunity).Also if you like frozen drinks, they have 'apple' frozen drinks in Toon Town and they are so yum! never tried such a good frozen drink. Only in Toon Town though! otherwise they have it in a few other places but isnt the same syrup.Best time!!!</t>
  </si>
  <si>
    <t>We had a great time and my kids got life memories that will last for ever. It was a little busier than i thought it would be for this time of year but it did matter.</t>
  </si>
  <si>
    <t>Overall preferred Disneyland to  new  California theme park, but that was partly nostalgia. Pirates of the Caribbean still ticks all the boxes, followed closely by Small World and Splash Mountain. In California Adventure, Soaring over California is a must see and children loved the Bug World.</t>
  </si>
  <si>
    <t>After several trips to Walt Disney World I was concerned that Disneyland might be a disappointment. It wasn't! We had a great time and the weather was amazing. Lots to do for kids of all ages :)</t>
  </si>
  <si>
    <t>Buy at least a 3 day park hopper. We always get a 5 day park hopper. BEst time to get on those popular rides is just before closing.</t>
  </si>
  <si>
    <t>The last time here in '96, there was only one park, with an enormous carpark at the front.The two parks do seem to compliment each other, with the original one still being the better of the two.The only dislike is that we didn't get offered much of a seniors discount, which didn't make us too bothered, but it would be a great incentive if they did so. Universal Studios in Singapore gives almost 50% discount.</t>
  </si>
  <si>
    <t>This is a longer than average review, but I feel covers all bases, and may answer any questions you may have. If you take the time to read it, I think you will feel it was worthwhile. If you are familiar with Disney's Magic Kingdom park, located at the Disney World Resort in Orlando, there are only minor differences between that park and Disneyland. The overall layout between the two parks are very similar, with the castle in the center of the park, surrounded by the various  lands . One major difference between the two parks is the overall size. Disneyland sits on 85 acres of land, while Magic Kingdom is nearly double the size, at 142 acres. However, the nice thing about Disneyland (besides the nostalgic value of being the original Disney Park), is that all of the major attractions found at Magic Kingdom are also at Disneyland. There are also a couple other big attractions from the other Disney World parks, such as Star Tours (which can be found at Disney World's Hollywood Studios), also can be found at Disneyland. Therefore, you can have nearly the same experience at Disneyland (if not better), with much less walking required. As far as attractions go, which can be enjoyed by adults and older children, Disneyland offers the following: * Space Mountain   an indoor roller coaster in the dark* Splash Mountain   a dark ride with a theme of the classic movie  Song of the South , which doubles as a log flume ride* Haunted Mansion   a dark ride with a haunted house theme. Note   I found the Disneyland version better than the Magic Kingdom version * Big Thunder Mountain Railroad   a semi mild roller coaster that goes through a mountain * Matterhorn Bobsleds   another milder roller coaster type ride, that goes through a mountain, which features an encounter with the YetiThere are also some attractions which can be enjoyed by the entire family such as: * Jungle Cruise   a boat ride through a jungle setting, which features animatronic animals* Pirates of the Carribean   a dark ride on a boat, featuring animatronic Pirates* Disneyland Railroad  A train ride around the perimeter of the park, which also contains some hidden areas which you do not see elsewhereLastly there are several attractions which are geared towards younger children, which are certainly tolerable for their parents. Included are many typical rides you would find at an Amusement Park or Fair (such as the carousel, tea cups, etc). In addition to those are several dark rides with Disney themes, including: * It's a small world * Mr. Toad's Wild Ride * Peter Pan's Flight* Snow White's Scary Adventure * Alice in Wonderland And Many MoreOne of the other things that is nice about Disneyland, are the above average dining options, for a theme park. The options range from a simple turkey leg to fine dining. Pricing for many options are not really all that far off what you would pay at a typical theme park either. Expect to pay $10   $15 per meal, for your standard meals (fine dining and character meals of course are much higher in price). Some of the more noteable meal options are in the New Orleans Square area. Unfortunately, one of the downfalls of Disneyland's food and beverage division, is there are no drink refills available. You can purchase one of the expensive souvenir cups, but there are no refills available with it. On a positive note though, you are permitted to bring food and non alcoholic beverages in the park with you, which can be a big money saver. Another thing that sets Disneyland apart from the competition, is the fastpass system, which is free of charge. While other parks offer a premium service at an etpxtra cost, for reduced waiting lines, this service is included with your regular admission. There are only certain attractions which have fastpass lines, and you can only have one fastpass at a time, but it will not cost you an extra penny. You simply insert your admission card pass into a kiosk at the attraction entrance, and are given a fastpass ticket with a return appointment time. It should be noted though, that a limited amount of fastpasses are given out for each time interval, and the more popular attractions may have all fastpass handed out for the entire day quite early. It does take some strategy to get the most out of this system. I recommend at minimum two days for this park, in order to experience everything. We spent two full days here during the offseason, in order to get through everything, and did a select few rides twice. If visiting during the peak season you may need even more than 2 days, but it's hard to say for sure, as the hours of operation are longer in the peak season than during the offseason. The  Magic Morning  hours are a bit better sounding than they actually are. Many 3 day hopper passes now include one day (of your choice) for Magic Morning admission. This means you get to enter the park one hour earlier, than the general public, however there are two catches to this. The first being, that so many guests have this option, that you still have to wait in a long line just to get through the admission turnstiles. If you show up a few minutes before the early admission time, expect to wait at least 30 minutes in line to get into the park. The second catch is actually a little more important, and that is that the majority of the park is not accesible, during the Magic Morning hours. The only areas that are accessible are Tommorowland and Fantasyland. The other areas are completely inaccessible, as they have gates closing them off. throughout the day the lines for the attractions in Tommorowland and Fantasyland, really are not that bad (especially if you take advantage of the fastpass system or single rider line), so you may want to consider using your early morning hour to get a headstart to getting in line for a more popular attraction first thing. For example: if you want to get on Splash Mountain without a long wait, consider waiting at the closed gate which separates Fantasyland and Frontierland, and once it opens at normal opening time, you will have a head start on the walk to the attraction entrance. If you are going to use the Magic Morning hour, as positioning for a head start towards the other attractions, you may want to use the Magic Morning option on your last day attending the park. That way you know which particular attraction you will want to head towards first, in order to avoid a line which you were turned off by, during normal operating hours. Also note that if you have a Magic Morning hour available via any way other than staying at an onsite resort, that it most likely only works on Disneyland Park (and will not work for California Adventure Park). This is not something that is necessarily advertised well, and you don't want to make the mistake of planning to use your extra hour to get to an attraction in California Adventure Park, or you will have an unpleasant surprise. Lastly, the nightime spectacular show  Fantasmic!  is a must see, if it is on the schedule, during your visit. I actually have not seen this show at Disneyland, as they only show it on a limited basis during the offsaeson, but have seen it at Disney World's Hollywood studio. These nighttime shows do tend to be very popular, so require you to arrive up to an hour early, in order to get a good viewing position. If dining packages are being offered, you may want to consider that, as they do not cost any extra (than your meal would normally) and provide you guaranteed viewing of he show.</t>
  </si>
  <si>
    <t>Disneyland is a wonderful place. I recently came here with my fiance, and we did the 2 day Park Hopper ticket, and didn't feel overcharged at all. There is so much to do at Disneyland that there is no way to get bored. We really enjoyed Haunted Mansion and the Halloween decor, as well as classic elements like seeing the Princesses and the Soundsational Parade. We also thoroughly enjoyed that Disneyland is geared a bit more towards younger children, but California Adventure is a bit more adult, so with both parks you can get the best of both worlds. Truly fantastic, overall.</t>
  </si>
  <si>
    <t>We branched out and decided to eat at a couple of places we had not tried before  Carnation Cafe (twice breakfast and lunch) and Tortilla Jo's(dinner) and we were glad we did.  The food selections were outstanding.</t>
  </si>
  <si>
    <t>Still as I remembered.  Space Mountain much improved.  Bummed that Indiana Jones was closed.  Space Tours was just awesome.  Just love the cleanliness.  Wish it has been less crowded but we still had a blast.</t>
  </si>
  <si>
    <t>3rd time visiting and still loads of fun.  New rides always been added.  Some rides were closed for maintenance is the only downside  Get a ticket with FastPass, makes life easier.  Food has improved, more variety and healthy options.</t>
  </si>
  <si>
    <t>I normally visit off season, and now I remember why: The fact that we paid $50 each for  Twilight  tickets and only got to 8 rides, was a joke, especially since two of the rides were only to get us across the park and avoid the jam of people sitting around waiting for the parades &amp; fireworks shows.Too many rude people..... Does No one say  Excuse Me  when they cut in front of you any longer. You Stop in the middle of a crowded walk way to talk on your phone?Too long of a wait for the rides 90 minutes for Space Mountain? Rather than giving out all the Fast Passes at one time, instead why not portion them out, a set number per hour? Expensive food does not equate quality. Too many unhappy children. Why do people bring children under 4 years old and force them to stay after 7:00 8:00 p.m.? Why take a small child in to the Haunted Mansion and scare the bejeezus out of the child? If I go again, it will be on a weekday and off season......</t>
  </si>
  <si>
    <t>Everything Disney is just amazing! The kids had a ball, so did we! We purchased a 4 day hopper pass that got us access to both parks and it was great and sufficient. If your itinerary allows it avoid the park on weekends, as all the locals are there and the queues were much longer.</t>
  </si>
  <si>
    <t>We were able to avoid the crowds.  Use fast pass and try to visit twice.  One time vist may leave you stressed over what you don 't see.</t>
  </si>
  <si>
    <t>The Magic Kingdom still lives up to its name.  I've lived nearby my whole life and every visit still amazes me.  Disney is themepark done right!</t>
  </si>
  <si>
    <t>Disneyland is smaller and WAY easier to navigate with little kids than Disneyworld. We LOVED our visit there and can not wait to return.</t>
  </si>
  <si>
    <t>Disney never gets old. I saw people of all ages enjoying themselves here. My mother &amp; I visited on a nice day in September during the school holidays. We were so surprised by the fact that the lines weren't long at all, they did start to pick up throughout the day but we were satisfied by the amount of rides attractions we covered by the end of it all. This is the third disney park I've been to and I still love it. The food was average tasting with inflated prices which was expected. I loved that disney railway which could take you around the park to all the main locations as you get tired of walking so far and travelling back and forth to use your fast pass. My favourite is still the space mountain! Recommend to all!!!</t>
  </si>
  <si>
    <t>Other than the temperature (95   104 degrees) it was great. Even with the temp so high the cast members were actually pretty cheerfull.One member at a Souvenir stand (Caitlin) next to Matterhorn went WAY out of her way to help us find a good place for the fireworks. As she was helping us during her break she found out it was our grandaughters birthday the next day...she told us to wait while she made some phone calls. Upon returning we discovered she had gotten us special seating the next night to view the fireworks. It was totally fantastic.The only downside we had was Space Mountain's modification to a Halloween concept where it was totally dark, no stars or planets   just quick glimpses of some grotesque figures and faces   it wasn't even the same ride and it was a downer. They should just do the ride changes at the Mansion and leave Tomorrowland alone...opinion.</t>
  </si>
  <si>
    <t>Went in 2nd week of Sept. Lineup waits maybe 5 min except cars. The shopping in the park was a little expensive but you only come once in a while</t>
  </si>
  <si>
    <t>Disneyland at halloween time is a must see!! Decorations are amazing. A little busy but well worth it.</t>
  </si>
  <si>
    <t>We just got back from Anaheim California and spent three days of our trip at Disneyland and California Adventure. We are huge Disney fans and many people told us we would be disappointed because we have been to Disney World so many times. We weren't disappointed, we LOVED it!! Yes, it has a different feel than Florida but same great Disney. The park is smaller so it felt more personal, the rides are great, very clean and the waiting areas for most of the rides are covered and provide some shade while you're waiting. Food is very good and there is a different variety to chose from. For the space Disney has to work with they have made the very most of this space. We loved the horse drawn carriage and the Omnibus they had to ride through the park. I just can't say enough about Disney, if you don't smile when you walk in the gate, well, maybe it's just not for you, Disneyland provided as much magic and smiles as Disney World with smaller crowds and shorter wait times. We will definitely be going back!!</t>
  </si>
  <si>
    <t>First off a piece of advice if you plan to go to Disneyland   Go On A Weekday ! If you do, you have easier parking, shorter lines (sometimes no lines)   a better experience overall. I liked that Disney is always attempting to update some of the attractions, including the use of some modern technologies. Everything was worth the wait, which except for 2 attractions, was pretty short. Favorites for attractions were: Pirates of the Caribbean, Big Thunder Mountain Railroad, Splash Mountain, Matterhorn Bobsleds, Space Mountain and Star Tours.Have fun ! : ))</t>
  </si>
  <si>
    <t xml:space="preserve">We liked how they have staff dressed up as various disney princesses to take photos with the children. I was happy that I could buy a Cinderella dress in the souvenir store for my little girl. What we didn't like were the long lines everywhere we went. </t>
  </si>
  <si>
    <t>After a very long, very hot, very exhausting (but fun) day at Disneyland with our 4 year old twins, we managed to   accidentally   drive off leaving our  Toy Story  dolls (Woody and Buzz) on the car rooftop. Alas, the toys fell off the roof and were run over on the Disneyland exit road. So we had to return to the carpark where attendant Michael (I'm fairly sure that was his name) and his team allowed us to park close to the trolley so we could return to the Disneyland park (groan) to get replacements of Woody and Buzz. The carpark guys also managed to get us a voucher so we could replace the dolls for free   and it was great not to have to pay for the toys again. Then, mission accomplished, as we were driving back to LA, it transpired the replacement Buzz was not working!! (Groan). So we had to return to the Disneyland carpark for a third time that day. This time we were ushered right to the very front of the carpark   and we finally collected new dolls again that were all in working order. It was a scenario not dissimilar to a  Toy Story  movie plot. I have to say it was the carpark guys who stopped us parents from going completely crazy. Many thanks to the unsung heroes of the Disneyland Park   the parking team!!</t>
  </si>
  <si>
    <t>WE LOVED THE RIDES OF COURSE!! THE FOOD WAS NASTY. I ordered a child's meal.The hamburger was the size of a silver dollar with 4 cold fries. My hubby ordered a reg hamburger. He was lucky he got 9 cold fries overdone burger and drink. $30.00. You expect it to cost a bit more then else where. But, $30.00 bucks for awful nasty food. Are you kidding me?</t>
  </si>
  <si>
    <t>Enriched with history, mystery, thrills, and family fun, Disneyland is the epitome of an American good time. Every child grows up with Disney and Disneyland is the best place to be a kid at any age.</t>
  </si>
  <si>
    <t>DIsneyland is magical! It still is very efficiently run and the staff, for the most part, are A . There are a couple of staff there who I feel Walt would not approve of though! Talking to each other behind the desk and not promptly responding to me and really who was not a very friendly person in the large Disney store when you enter the park. For the most part, the staff are very conscientious and courteous. The bathrooms were, for the most part again, well kept. However, it just takes one person who does not do their job properly to let that go. Again, one bathroom was not well kept. Because of the high standards at Disney, you really notice when someone or something is not done to those standards. For such a large and busy operation this place deserves 5 stars for being run so top notch!</t>
  </si>
  <si>
    <t>Had a great time at Disneyland with my daughter. It wasn't too crowded and as always, the cast members we encountered were always helpful and pleasant.</t>
  </si>
  <si>
    <t>Only downside was the Indiana jones ride was closed. Crowds were busy so make use of the fast pass system so you don't spend too much time on the rides. Do do everything you need a minimum of a day and Disney California is next door. Rides aimed at a junior level so plenty to do for kids.</t>
  </si>
  <si>
    <t>This trip is never dull, always exciting and since we do this annually, I think you can take my word for it!</t>
  </si>
  <si>
    <t>No matter how old you are everyone loves Disneyland. Found the rides fantastic and the street parades, shops, restaurants all wonderful. Obviously the 'waiting' times were not desirable but was expected. Such a wonderful family fun experience that everyone needs to have.</t>
  </si>
  <si>
    <t>We enjoyed four days at the resort. Some days were busier than others with no apparent reason. The park is clean, well maintained, and entertaining. Use fast passes for the more popular rides. Food and other items are not priced family friendly in my opinion. Disney counts on you not being willing to leave the park to fulfill these needs. It is still a great vacation destination.</t>
  </si>
  <si>
    <t>We are from Aus , and got the 14 day pass. What great value it is (Expedia.com.au).The attention to detail in this place is amazing. The rides are good, though perhaps not enough of them to thrill you. But the fast pass system works very well and saves a lot of time in lines . It's also free, so use it to your advantage. This forum has great tips on how to use it.Fantasmic and the fireworks are fantastic and worth waiting for. The cast members are all happy and cheerful, and the place is spotless.Favorite rides would have been star tours (54 different versions though we saw just the 3) , splash mountain , space mountain, matterhorn bobsleds and autopia. Shame that Indiana jones was closed though.Recommend doing Halloween on a Tuesday night as the lines are shorter.</t>
  </si>
  <si>
    <t>We came to celebrate an anniversary and boy did they help us celebrate! If you can, come during the weekday and not on a weekend. It's much better that way. Also, try and get all your rides out of the way in the mornings, saving the afternoon for a return trip back to the hotel for a rest nap and then return again in the evening for the shows and parades. Overall I had a great time as usual!</t>
  </si>
  <si>
    <t>No matter how many times you visit anything Disney, it makes life better.  This trip my brother was in a wheelchair and aside from some of the guests not being courteous and paying attention, we got the royal treatment and had the best time.</t>
  </si>
  <si>
    <t>I absolutely love Disneyland.Went once when I was 12 with my family and then again with my best friend for my 21st birthday.We had a blast and it was my friends first trip there. Lots and lots of walking! We also were only there for 3 days so we wanted to get the most out of it so we were there from early morning when they opened till they closed at night. Note: You will be tired if you do that! :)Definitely get the Hopper Pass (If they still call it that) which lets you go from the Disneyland Park to the California Adventure Land Park as many times during the day as you want.Wouldn't recommend people go with small children as we saw lots of parents carrying sleeping children in the middle of the day, can't be that much fun :( Also you want to be able to enjoy all the rides so make sure your kids are tall enough for all the rides :)</t>
  </si>
  <si>
    <t>Late Sept the lines were minimal. If you can go Mon Wed the park is so much quieter!  Get the fast pass for the new cars ride when the gates open. My husband waited for 35 min and we got one for 530 pm.</t>
  </si>
  <si>
    <t>Every time we end our vacation from here, we say we are going somewhere else next time, but within a month we always have a desire to return to DL. Our kids are 11, 15 and 19 and they all love this place. We go the end of August and there are barely any lines. We love space mountain and the bid thunder railroad.</t>
  </si>
  <si>
    <t>First time going... but hopefully not the last! Tons to see and do! Worth the money for sure. Tip: Get the southern California City pass</t>
  </si>
  <si>
    <t>Disneyland did not disappoint. We went for our 30th anniversary (went here on our honeymoon). We thought we were going off season, but it turns out that the Friday we were there was the day the Space Shuttle flew over (Disneyland was identified as a good place to see it) and also the last Friday that the Southern California residents could use their passes, so it was just as croweded as a summer day. Thursday was not too bad. On Saturday (which we expected to be the busiest of the 3 days), we were able to to more before noon than on Thursday and Friday combined. Lesson   check what is going on before planning your trip.</t>
  </si>
  <si>
    <t>Our first day in Disneyland was fantastic   clean, great service ( including extraordinary concern and action with respect to our daughter's allergies from Brittany at the World of Color picnics), no wait more than 20 minutes on a Tuesday in October, clean and plentiful rest rooms and plentiful water bubblers. Despite website advice that you cannot carry food, it was obvious that many people did, which could save quite a bit of money.Highly recommended.</t>
  </si>
  <si>
    <t xml:space="preserve">They could do a much better job of putting age appropriate rides together, My kids were very disapointed that they had a half hour walk to get to another ride that remotely interested them almost every time. They enjoyed the california adventure park more for this reason. </t>
  </si>
  <si>
    <t>That is what my 8 year old daughter said on Disney   s Main Street at midnight on News Years.  No better place to take kids.  It is a different world especially during the holidays.</t>
  </si>
  <si>
    <t>The happiest place on earth was not as happy as anticipated, there was poor traffic control, the website needs to be updated as there were several inaccuracies which did put a downer on our trip and while the employees were all pleasant they weren't always particularly helpful and did not enforce the rules at all</t>
  </si>
  <si>
    <t>Love!!! If you've never been then go! You owe it to your inner child! And all the children in you family, your never to old or to young to enjoy it.</t>
  </si>
  <si>
    <t>I moved out west 5 years ago, from the east coast. Having been to disneyworld 15 timewithout ever having a problem I decided to book a stay at disneyland. I was suprisedby the big differences between parks.The bath rooms were very dirty,the fast pass mashineswere being stocked by 8 am and running out by 9 am, the grounds were dirty, I would neverrecommened disneyland to anyone, save a little more go to disneyworld, its larger,cleanerand more attentive. our trip was off peak, Id hate to see what peak time is like</t>
  </si>
  <si>
    <t>Always have a great time here. I recommend coming on a week day, it's less crowded and faster to get on rides</t>
  </si>
  <si>
    <t>This was my first visit to Disneyland and I loved every minute of it. The entry price is a little steep at $125 for a Park Hopper ticket, meaning you can switch between the two parks, but other than that, it was a great day all round. I was travelling solo so was able to get around both parks on the one day although this took around 9 hours and I was exhausted afterwards. Disneyland is every bit as magical as you see on the TV or movie screen. My nieces have been there twice and I made sure to have a picture of them with me for this trp so that I could have lots of photos taken of 'us' throughout the park with various characters. It was quite crowded but still pretty good for a Sunday. The Fast Pass concept is a good idea and the single rider lines for various rides were great too although this resulted in me being in the front seat of the Splash Mountain ride and I got completely drenched   thank goodness it was such a warm day and I had taken my watch off! I had such a good time, even as a solo traveller, and look forward to going again with my nieces and their mother.</t>
  </si>
  <si>
    <t>The two parks are very good, and don't seem to get too busy. You don't have to queue too long, if fact on some rides you don't have to queue at all. We went here over three days, one in each park then the third to both to do some of the rides we didn't manage to get on. The new Cars Land was extremely busy with wait times of 2 hrs and over for the new cars ride, we didn't manage to do it as couldn't justify standing in line for 2 hrs. The queue for the fast pass to this was over an hr. The fast pass for this is not in Cars Land it is back over in Bugs Land. California Adventure Park is a mixture of Hollywood Studios and Epcot from Orlando, with something different with the Pier. On the whole, compared to Walt Disney World in Orlando it isn't a patch on it, but if you have not been there would definitely recommend it.</t>
  </si>
  <si>
    <t>Definitely better to go midweek. My girls loved the Peter Pan ride the most, and so did i. The older rides are getting a bit clunky but still fun</t>
  </si>
  <si>
    <t>If you go to California you must go to Disneyland, it has atmosphere and history and you can feel the love Walt Disney put into it, unlike Orlando which is just a theme park. One trip to Disneyland is better than ten trips to Disney World, nothing compares to Disneyland, nothing!</t>
  </si>
  <si>
    <t>Bit disappointing our Disney experience today but I guess this is just a corporation and their main interest is the bottom line! Started with a late opening time that surprised many. Massive lines at 10.00 am ensured a stressful and frantic start to the day. So hot the day could have started earlier but I guess the extra wages involved has a negative affect on profits compared to the benefit for early customers who could get around to a few attractions before the massive lines build up. Twice had to wait in line before attractions were cancelled (Space mountian and Big Thunder). Along with the closure of Indianna Jones this just maximised crowds on the remaining attractions. All this on such a hot day. Getting food was a long and painful experience. Chose a large establishment (Hungry Bear) but only three taking orders meant that it took 40 minutes to actually get our food. A lot of money paid to wait in lines even for food. Lots of highlights along the way but general feeling at the moment is that it is all too hard. Tomorrow we get kicked out at 6.00pm for a 'special event . So we, the general public get shortened hours and that time is in the extreme heat. Is it worth the hassle and expense of travelling aroudn the world?One point : We marvel at the politeness of the American public (who also expressed disappointment in their disney experience) and the many workers who are also so genuinely helpful. It just seems at the top level the main focus is profit, not the opportunity to please families.</t>
  </si>
  <si>
    <t>I first visited Disneyland about 30 years ago and this trip was just as good as the first one, although the park has been upgraded a made more modern. But the  old standard  rides such as the Haunted Mansion and Pirates of the Caribbean were as fun this time around as the first. And I much enjoyed the newer rides added since the first visit. I went with my two adult (20s) daughters and it was still enjoyable! And it was still fun to see the costumed characters as we walked about. Mary Poppins will still be a favorite for me! We spent all day at the park, walked back to our hotel to rest and then returned to do a few more things before settling in to watch the fireworks. We saw the fireworks from outside the park the first night we were there, and they were so much better inside the park. Food a bit pricey in some places, so I recommend bringing your own lunch if you can. I would really love to come back some time soon and do the California Adventure.</t>
  </si>
  <si>
    <t>This trip was the busiest I have ever seen Disneyland, especially in late September, but we didn't push too hard and got most of what we wanted to do done.</t>
  </si>
  <si>
    <t>I don't think I will ever get tired of DIsneyland, it is so fun no matter what age you are! Pirates of the Caribbean is still the best ride, and Thunder Mountain Railroad!</t>
  </si>
  <si>
    <t>I love Disneyland so much and I had a blast! I would go anytime any day! I would say Disneyland is fun for all ages. Babies to grandparents! You are never to young or old for some magic. My favorite ride is Splash Mountain. You do get wet but it has a whole inside part. Plus I also really like Space Mountain. It is a fast roller coaster and it actually seems like you are in outer space! It's so cool! Disneyland also has big parades and shows! One really great show is fantasia. It is a bit load but the show is wonderful! I would also recommend Thunder Mountain! Though, for the Matterhorn i would recommend to go on it if you have NO injuries. It's really fun but jerky. Plus, if you want a good scare, the yeti gets me! And, if you want a sit back and relax in air condition ride, I would go strait to It's a Small World.</t>
  </si>
  <si>
    <t>We first visited Disneyland on our honeymoon over 40 years ago and loved it.We also revisited it with our kids and theirs as well. This time we decided to go back on our own but could not find enough to do since we passed on the rides (except for Pirates of the Caribbean which my husband said was not like it used to be  I don't recall). What we did enjoy was the short outdoor program performed by Billy and the Hillbillies and the Asimo robot presentation in Tomorrowland. The senior discount was $2 per ticket which could be more. Also, we arrived when the gates opened but it took nearly 15 minutes going through lines to inspect bags Lots of people were enjoying themselves at the park  still fun for newcomers and families. We left by 4:30 p.m.</t>
  </si>
  <si>
    <t>What can I say? It's Disneyland! You really feel like you are in another world. There are so many small touches that are made here to make it seem like a perfect retreat from the everyday and everyone can just feel like themselves. Lines are long, there are a lot of people, but you have to expect that here. Our biggest problem was some of the older rides (like Snow White and Mr. Toads) are pretty scary for little ones so it would be great if that was notated on their map. I realize every kid is different but how can you complain. It's Disney!</t>
  </si>
  <si>
    <t>I can't say anything that hasn't been said. It's a classic. It's fun for all ages. Etcetcetc.The updated menu choices were great, the prices for both food and gifts were all (very surprisingly...) reasonable, and the staff was terribly good at what they do.Love it or hate it, Disneyland is THE benchmark for a tightly run and enjoyable opperation.</t>
  </si>
  <si>
    <t>I'll admit, I was not completely enthused about Disneyland, but its very hard not to get wrapped up in the fun and excitement. As a pregnant lady I couldn't do all the rides but the whole experience was totally worthwhile! Fantastic selection of food, consistently excellent staff and service and things for people of all ages to entertain! Unforgettable.Disneyland is not a place of high fashion, so my recommendation, particularly in the warmer months is to wear sneakers, shorts, t shirt, hat and sunglasses   think comfort. And drink plenty of water!</t>
  </si>
  <si>
    <t>We are AP holders and travel at least 6 times a year down to Disneyland.  We love everything about it.  The food, the ambiance, and most of all the rides!</t>
  </si>
  <si>
    <t>We enjoyed our day here at DL and thought that it has improved since our last visit in 09. We did all the rides not long wait times either as we went in SEptember! We went back to hotel in the late afternoon then came back to watch the fireworks and fantasmic shows where the crowds increased. Staff are great, food is what you expect for theme parks, everyone must go!</t>
  </si>
  <si>
    <t>Disneyland changes a little from time to time but the way they do things never does. It is always fun for all ages and the parade which is at night is fantastic just try to position yourself near the exit so you dont struggle to get out. The food is expensive for what it is but you expect that. Some of the food serving staff could be a little but happier as well but otherwise nothing lets them down. A great experience time after time!</t>
  </si>
  <si>
    <t>Pirates of The Carribbean and Its a Small World are such old rides, maybe an upgrade would help.  The Indiana Jones ride was closed as were a couple of others.  At 20th September, Disneyland was already set up for Halloween!!!  A bit early for me.</t>
  </si>
  <si>
    <t>I love Disneyland and California Adventure, so giving this a 4 is a big deal to me. Here are the problems I'm seeing: We bought 3 day passes with a  Magic Hour . That is different from Extra Magic Hour, which is for Disney Resort guests only, or Early Entry. It is very confusing and was not explained well or consistently by anyone. The food within the park is getting horrendously expensive  buy a case of water from Target, freeze some and take that with you. Getting a good place to view World of Color is a joke. We got tickets by spending $15 a person to get a lunch which came with a ticket, but those tickets don't get you anything any better than the thousands of other people who got fast passes or the lunch dinners. Try standing in the blue section on the bridge. Everyone stands up, so if you are short you are out of luck, especially if the parents put their children on their shoulders. The best thing to do? Be a VIP and get a really good seat. This is a place that can cost you big bucks between the tickets, the parking and the food. And if it ends up being a day that the rest of world decides to go, you may end up only being able to go on a couple of rides and not even going on the ones you really wanted to. Be aware that if it is a non school day, but NOT a black out day for annual passholders, it may be very crowded indeed. Some holidays that are blacked out may be less crowded.</t>
  </si>
  <si>
    <t xml:space="preserve">Disneyland and DCA were both very busy but nothing like the summer months. My husband, 8 year old son and I enjoyed many rides and shows and the waits were usually 10 to 20 minutes maximum. There were many rides my son did not want to ride on so we did single rider and it was awesome, 5 minutes and we were on and back. Definitely a great vacation. </t>
  </si>
  <si>
    <t>We had 2 of our granddaighters there for a birthday!  Lots for kids but not recommended for old folks who have little like of animation</t>
  </si>
  <si>
    <t>Went on a Monday just after US school started so not busy.Longest queue time for major rides was about 15 minutes so had a great time.Having been to Disneyland in Hong Kong, I had expected the evening parade to last longer (it was about half an hour compared to 1 hour) and there was no fireworks to cap it off.Still would not miss Disneyland!</t>
  </si>
  <si>
    <t>It's expensive, it's crowded, it's everything everyone says in these reviews, but hey, it's Disneyland!</t>
  </si>
  <si>
    <t>Yes. It was worth travelling 13,000km for. Our kids loved every minute of our time at Disney and so did we. Our favourites were the star tours and the splash mountain. Don't miss the evening show either. Interesting to look at Small World to see just how far the park has come in 40 years. The only reason we didn't give 5 stars was that 5 rides were closed which we thought seemed a bit excessive.</t>
  </si>
  <si>
    <t>Plan for several days, or if you live local, go often. Lines can be tough, but it sure beats a day working!</t>
  </si>
  <si>
    <t>If you have Magic Morning   would suggest you use   is great if you want to get Matterhorn, Space Tours, Space Mountain done without any waiting. We had a fantastic 3 day pass here. Was much quieter in the mornings than the afternoons. Highly recommend Star Tours, Captain Nemo and of course the Monorail. The train trip is also good fun   particularly between Tomorrowland and Main Street.</t>
  </si>
  <si>
    <t>A great place for all ages. Was reasonably quiet when we went so queueing was not a problem. Only thing I find is that it is hard to get healthy food inside the park but there wa quite a wait for the restaurant in Downtown Disney.</t>
  </si>
  <si>
    <t>We have recently been there for the second time and it was just as good as i remembered. The atmosphere is second to none. My advice would be to have a plan about what to do for the day. Space mountain (ghost ride) is great a little scary but amazing. We went in Septmeber and it was very hot and there were alot of people. On average we waited between 10 minutes and 40 minutes for rides.The food and drink is a little expensive but you can take water into the park which I would strongly suggest. Once inside a map is a very good idea and then I would do the popular rides first. Peter Pan is alawys busy so its best to just line up and get it over with.Overall it really is the happiest place on earth the staff are very very kind</t>
  </si>
  <si>
    <t>Always a fun place.  Always clean and, alas, always crowded.  Just relax, smile and enjoy the other people having fun too.</t>
  </si>
  <si>
    <t>The new Cars Land is awesome, but there are people tripping and climbing all over each other. They were filming a commercial to attract more people. Isn't there a fire code limit?The rest of the park was great and the lines were reasonable. Disney has high standards, but I can't understand why the food is so bad. But what can you say? I will be back next year</t>
  </si>
  <si>
    <t>You really tour this castle &amp; enjoy the story of Sleeping Beauty. The park is smaller so can easily do it in 1 day. Matterhorn was fun &amp; different. The skewers at Bengal barbeque were wonderful.</t>
  </si>
  <si>
    <t xml:space="preserve">Travelling with no children, I had not been to the park for 32 years, but was excited even as an adult to return. The ques were very long and it was very warm, thought it could have moved a bit quicker. The average wait in a line is about 1 2 hour when the park first opens. We took our time exploring the park and it lives up to all the hype. Disney is fantastic for the kids. </t>
  </si>
  <si>
    <t>It's been 25 years since my last visit and this time we took our young girls. We had a terrific time. September is a perfect month as the line ups are shorter, esp during the week. The park was clean, staff friendly and the rides awesome! We managed to get everything done and hopefully it won't take 25 years for us to get back. The bonus was that the park was geering up for Halloween. Fireworks and parades were spectacular and the glee and magic in the girls' eyes was beautiful.</t>
  </si>
  <si>
    <t>I may have grown into a fairly cynical 30 year old man, but Dinseyland still restores my faith in magic and storytelling. I've been on each and every ride dozens (some of them hundreds) of times, and I still notice new things. The details on the rides, line queues, and stores is still amazing, making you feel like you've stepped into another world. As I've grown older and learned how the sausage is made (and even worked for The Mouse for a brief period) and realized how crassly commercial some of the additions to the place have become, it's never broken my love of the place. A cure for cynicism that will remind you of childhood, Disneyland is a national treasure featuring a unique type of American art. Wonderful.</t>
  </si>
  <si>
    <t xml:space="preserve">Very enjoyable trip. I wish they would open sooner. 10:00 am was just too late, especially since they closed at 8:00 pm. I also wish they would do fast passes on more rides. That is the only way we were able to get on some of the rides. In the evening while the parade was going on, we were able to go on a lot of the rides. My kids are older and didn't care to see the parade. For dinner we ate at the Plaza Inn which is on Main Street. There were six of us and I bought three chicken meals for $15.99 a piece and bought extra biscuits. The plates are filled with food and that fed all six of us. Otherwise, we didn't spend money on any other food. We brought in our own snacks. </t>
  </si>
  <si>
    <t>It was our first time visiting Disneyland and my two year old son had lots of fun. There were plenty of opportunities to find and visit a character throughout the park. The lines were not too terrible (   5 mins) for most of them. Highly suggest the PhotoPass  option if you decide to do character dinings and spend time in both parks for a few days. You get all your photos from the park from the photographers, attractions, and character dinings. Well worth the price and that way you get plenty of family photos! Food was expensive at the park but we expected that. Overall, lots of fun for the family. Take advantage of going during the weekday if possible.</t>
  </si>
  <si>
    <t>Fantastic, friendly, the most feel good place ever.  Loved it would go back in a heartbeat.  Super clean, even crowded everyone is happy to be there.  The people who work there are always eager to help in any way they can.</t>
  </si>
  <si>
    <t>Great rides and easy to have fun for two full days. Some trees (for shelter) and seating (for rest only, not food) would be nice.</t>
  </si>
  <si>
    <t>Glad to see that the Disney park is as much fun now as I remember.  The had the park decorated for Halloween and it was really terrific.  The Holiday mansion with Jack and Sally was really awesome.</t>
  </si>
  <si>
    <t>it was such a fantastic place to be truly happiest place on earth. I really enjoyed rides abd the line ups were about 30 but it moves faster then you think so that was a bonus. We brought water bootes with us so we saved some money there but we ate at the park but the options were not the best we had 2 sandwiches which were not good and a bottle water and the bill came to $30 but it is expected however that did not leave a sour taste cause the park was really clean overall the experience was the best i could have imagined but going to the park was a headace it was so packed with traffic so leave early</t>
  </si>
  <si>
    <t>Having been to the Park in Florida, we were quite shocked at how small this one was and that it was located in the centre of a residential area.The rides however made up for the disappointment of the size. We managed to do everything in one day. Cast members were very friendlyand there were few queues for the attraction with the exception of the Indian Jones Ride. We booked a fastpass for that   I still preferred the Indiana Jones attraction in Florida.</t>
  </si>
  <si>
    <t>LOVE IT LOVE IT LOVE IT.  My favourite park and truly the happiest place on earth. The attention to detail blows me away.</t>
  </si>
  <si>
    <t>I love Disneyland but the weather that day was awful. It was so hot. I'll be back in October. I would stay at a closer hotel next time.</t>
  </si>
  <si>
    <t>It's been 10 years since our last visit. Great as always. We didn't realize we could bring in our own food and may have done this. Lunch for 2 was $21 so not bad but $3.99 for one cookie? I don't think so. Line ups were not an issue and they certainly are efficient at moving a crowd. We noticed that at the beginning of one ride it said wait time was 30 minutes but we time it and it was less than 15.</t>
  </si>
  <si>
    <t>We spent 12 days discovering Disneyland and still didn't do everything. The photo pass is great as we have photos of all three of us. This place is magical and we are going back in 10 weeks.</t>
  </si>
  <si>
    <t>There is just something Disney does that no one came come close to! The cast members just add to the experience even more!</t>
  </si>
  <si>
    <t>Awesome attraction for couples, families, groups, etc.   you literally can't go wrong with a visit to Disney. Some tips:There are numerous sources for detailed tips &amp; hints online for the two parks (Disneyland and California Adventure). Do some research before you go and save time and money.Don't expect it to be cheap   there are a number of ways to reduce costs, but you'll only have heartache if you try to nickel and dime it.Plan to spend at least three days to really see and experience the place.Mid week is typically alot fewer people in the parks so you spend less time in lines.Going in the morning just at the parks open also reduces lines for the first couple hours.Learn to use the FastPass system   this can be thoroughly researched.Use the cast members (employees)   they're a wealth of knowledge and super friendly and helpful.Enjoy! :)</t>
  </si>
  <si>
    <t>Line ups were long but time spent with family priceless. The Fast Passes need a little work but with the volume of people that go through those gates every day it runs pretty smoothly. I am glad to see the cleanliness is back because a couple of years ago I was visiting Disneyland and I was really disappointed with he garbage all over the place. And when one talks about Disneyland one of the first things that comes to mind is how clean they keep the grounds. It shows pride and quality. Enjoy the day and but most of all enjoy the time spent with family and friends because that's what it is about.</t>
  </si>
  <si>
    <t>Great park  some different rides to Florida  &amp; florida one much bigger.long queues but was high summer &amp; had heatwave!! However 3 rides broke down whilst queing in one day!! Always plenty of Disney fun fun fun though to be had....:)</t>
  </si>
  <si>
    <t>Myself and my fianc   went here because it's just something you've gotta do hey !We went mid week and this is the time to go. Less crowds so smaller lines and easily done in 1 day. The rides while mostly aimed at kids were still great fun. There's still some that scare the crap out of you which we loved. Star Wars (not scary but a real thrill ride) was one the best and the line up was half the fun.The food and drinks were reasonably priced (we thought it was going to be expensive) and seeing all the characters walking around made you feel like a kid again. While not the most exciting theme park for adults, it's still worth the visit.. after all, it's Disneyland</t>
  </si>
  <si>
    <t>Only thing we didn't like was having to wait for a table at all resturants when there were tables empty and waiters waitresses just talking and the type of food on offer.</t>
  </si>
  <si>
    <t>Our 2 kids had a great time at Disneyland, even though some of the rides were too grown up or too scary for them. Luckily we went in off season when the queues weren't too long. And the fireworks on Friday night was definitely worth waiting up for.</t>
  </si>
  <si>
    <t>I thought the park had alot to do for both children and adults, the only complain I have is that if you live far and probably will only be visiting once every so often, then you need more than a one day pass to both parks. We didnt get to get on every ride, because there were some rides that were closed or down which was disappointing. You definitly need more than one day! Everyone needs to visit!</t>
  </si>
  <si>
    <t>Don't know what promos or such Disney has going, but this year has been off the charts busy, even on days its not supposed to be.</t>
  </si>
  <si>
    <t>If you can be there when the park opens, do it. Ride the most popular rides before the crowds get too bad. The park will get crowded and your options will narrow as the lines get longer. You might consider going back to the hotel to play in the pool or nap during the middle of the day and return refreshed for the late afternoon and evening.</t>
  </si>
  <si>
    <t>My husband and I took his 2 youngest kids for their first time, ages 8 and 10. Disney, as expected has lots to see and do in the park itself. The kids were never bored, and because we went on Monday and Tuesday, the lines were short and we got to ride everything multiple times. All of the employees that we spoke to were very helpful and happy, as it should be. Over the last 35 years I have been to Disneyland, too many times to count, and the experience never gets old.</t>
  </si>
  <si>
    <t>Of course the historical part of the park was great for me, awesome as always for Disney. I took the Walk in Walt Disneys Disneyland Footsteps tour and it was amazing, we got to go into Walts apartment! I loved seeing this park and what was changed in Florida I want to go back already!</t>
  </si>
  <si>
    <t>with every visit the entertainment factor at disneyland is better by a mile, fantasia display, parades, firework shows</t>
  </si>
  <si>
    <t>I went to a wedding in the area therefore we decided to spend a day using the park hopper to visit Disneyland and California Adventure. I do highly recommend getting the park hopper to visit both parks in 1 day and was well worth it. We visited middle in the summer so crowds were crazy! however what I learned is invaluable. You can get what they call  Fastpass  (Lines at Disney World can reach 2 and 3 hours long. Instead of standing in line, now you can just grab a ticket with a return time on it and you get to go right to the almost front of the line) The lesson I learned here is that they run out! and you can only get one every hour (you scan your entry ticket and that is how they keep track.. so don   t lose your entry ticket). So I would suggest planning your day just a little and try to get the most popular ride first before they run out of the FastPass, then throughout the day pick up a few more. And here is my favorite part. About half the lines have singles lines. The wait for these are about half if not less than the regular line. However you ride as a single person filling up the empty seats as needed. We honestly did not care. We had so much fun talking in line that by the time we got on the ride which only lasts a few minutes it did not matter who was sitting next to us. We knocked out about 90% of the Disneyland park &amp; Californian adventure by doing this. Plus we were lazy and did not start the day till about 11am. Don   t forget to watch the World of Color light show at California Adventure. Amazing!! You can also get tickets for better viewing. Not sure how as we just stood in the back and had no issues. Hope you Enjoy your visit as much as we did!</t>
  </si>
  <si>
    <t>I started going to Disneyland almost before I could walk  literally, my family lived less than 3 miles from the iconic resort. I grew up thinking all kids had parks like this in their backyards! Unfortunately, I found that to be not true when my family moved away from the SoCal area when I was 12, leaving me longing for Mickey and the Gang. I continued the trek, though, almost yearly (thankfully, grandparents remained in the area!)I met my Prince Charming, and once verifying that he, too, was a Disney holic, we wed! For 25 years, Disneyland has been our go to vacation! When we need to de stress and laugh   D land here we come! We own Mickey ears, t shirts, purses, cell phone covers, antenna ears, beach towels and more. We are proud to flaunt our Disney ism! There is no  rating  I can give Disneyland  it would be like trying to judge the American Flag....or the Smithsonian...or the beach! It is an institution, and people either love it or ....like it. So, go..because you know you want to   and it is okay to love it!</t>
  </si>
  <si>
    <t>We had a fantastic time at Disneyland during their half marathon weekend. The organization Run Disney puts into their marathon weekends is nothing short of remarkable. Everything ran smoothly, from picking up the packets, to getting to the start line to seeing the runners at the finish line. As it is in Walt Disney World, the parks are impeccably clean, the cast is incredibly well trained and the attractions rides are well kept up. The new CARS land is wonderful and the rides are really great. The main ride in cars land is even better than Test Track for those of you who have been on it at WDW, but it has more thrills and a fabulous finish. Wont give away the surprises.After the 5K and the half marathon, the runners enjoy the park. The only drawback was that on labor day weekend it was very crowded. But, having said that, we got on all the rides we wanted to go on with minimal waits.</t>
  </si>
  <si>
    <t>Always kept amazingly clean, lots of ride and entertaining things for all ages. It would be nice to have cooling stations though like they have at Universal. It was over 100 each day we were there.</t>
  </si>
  <si>
    <t>It was a last minute decision to go to Disneyland for the evening. We wanted to see the fireworks and go on a few rides. Surprisingly, Disneyland is great for evening fun, as well as during the day. The fireworks show was awesome and the rides were obviously fun, too. Definitely use the fastpass, because you can save a lot of time doing other things while waiting to return with fastpass.</t>
  </si>
  <si>
    <t>I'm a frequent Walt Disney World visitor. However this was my first trip to Disneyland.  The park is easy to navigate and many of the attractions are familiar.  However, there are also some unique attractions.</t>
  </si>
  <si>
    <t>try to go to park Tuesday Thursday. Not as crowded. We didn't wait more than 5 mins for any of the rides.</t>
  </si>
  <si>
    <t>What can I say other then my title? We love Disneyland! It is the happiest place on earth and I look forward to our annual trip! Use the Fastpass system, take advantage of the  Rider switch off  if you have small children (one parent waits with child and when the parent on the ride is done they switch), use the single rider option if possible it will save A LOT of time. Yes they have an off season but it still is busy, so make a plan and tackle it with some speed so you don't miss anything!</t>
  </si>
  <si>
    <t>I have been to Disneyland 5 times over the past 25 years. On the second last trip Toontown was being built, on this trip many years later, a whole new Disney Adventure and Downtown Disney areas were constructed and well under way being enjoyed by throngs over time. As my partner and I both had happy memories of being at Disneyland before, we decided to concentrate our day on the original Disneyland Park.  I had done my homework before we left home to reacquaint myself with the layout and in the process found out about Fastpasses and all the other things that have changed (such as getting there early and running for rides   not!), battle strategies for how to get through the day etc. Well, as we were not shlepping smalls with us, none of this applied. I'm pretty grateful for that because we went during what we were told was one of the busiest weeks of the year   and it showed. Thousands of people and thousands of prams, all well parked in huge numbers outside the various attractions, eateries etc. I really felt sorry for anyone having to push a pram through the crowds that day. The walking was a dodging shuffle   I was exhausted, I can only imagine how well they would sleep after a day like that!Of course, it's Disneyland   they do it well   everything is happy and shiny. Things run well, there's plenty of everything: things to look at, rides, food, restrooms, seats. The lines for some of the more popular rides looked horrendous and were long but lines move and at the end of the day everyone gets through so it can't be all bad. Just depends what your tolerance for a queue is, I guess.The changes I noticed: some favourites were gone: the critter theatre and the theatre in the round where the filming was 360 degrees. Simple but effective. Obviously not a crowd pleaser any more with the advance of technology! Surprisingly and speaking about technology, Disney has chosen to keep its animaltronics (Abe Lincoln theatre, Tom Sawyer Island animals and indian village etc) where the technology now looks awkward and clunky. I'm sure it would be enough to thrill an under 5 though so perhaps it's kept for a less critical age group!Another change, the stores... I remember the stores in the various territories as being different and showcasing if not selling a range of items from that area of interest (ie Frontierland and plenty of native american made goods being on offer). It seems now there are a lot more stores all selling the same glitzy, cheapish disney promotions. In other words the sell seems more about Disney products than showcasing the 'lands'. Sad.Changes still: the beignets that were round, sugery and eggy are now three flat chewy sad mickey mouse shaped things with powdered suger sort of on them. And there seem to be a lot more plastic (fences, seats etc) than I remember.It isn't what I remember and I won't be going back again having been so many times now but all in all, it is Disneyland and you will have a good time regardless of when you visit. That is what the aim is and they will deliver a high percentage of happiness.</t>
  </si>
  <si>
    <t>Loved it all. Favorite ride was Nemo submarine.  Staff was so helpful and kind! Rented a stroller, very convenient.</t>
  </si>
  <si>
    <t>Three E Ticket attractions closed on the same day simply isn't acceptable.I Love Disneyland... even better than Disney World... but it kind of feels like if you;re not an annual pass holder you aren't important.WDW would NEVER make you feel like this and cater for the  once in a lifetimer .I'm fortunate enough to know I will visit DL again but it might not be for 10 years or so!We travelled from England for my 30th Birthday all I wanted was to go to DL. Thursday the 14th of September as our day to visit only to find Space Mountain and the Haunted mansion were closed (for halloween make overs presumably so they could make and extra buck off of the annual pass holders and screw the once in a lifetimers) and Indianna Jones was closed for refurbishment....3 Etickets closed.... 3.... did I get a discount, no? Was I warned when buying my tickets... no? Was I compensated in anyway???? no!I found out on the gate.... when it was too late.Simply not good enough Disney.... simply not good enough.TDA normally puts TDO to shame but they let me and every other guest that day down... turning Disneyland into a half day park!</t>
  </si>
  <si>
    <t>Always a classic time and a place to bring back childhood memories! Fun even for adults. I came with 3. We did CA adventure too and hopped back and forth. Managed to do both parks in 1 day and hit 19 attractions. (8am 10pm). It's possible if you time it right and use fast passes. Go to the most popular attractions earliest and first.</t>
  </si>
  <si>
    <t>Have any empty day or weekend and want to do something fun? Go to Disneyland!!!!! It is so much fun for all ages all the time!!!!! Highly recommended! Best Rides: Indiana Jones, Matterhorn's, SPACE MOUNTAIN, Thunder Mtn. RR, and Small World. Best ride over all I would have to say Pirates of the Caribbean!!!!!!!!!!!!!</t>
  </si>
  <si>
    <t>A great fun place but I think Florida Disney is better. We got a one day hooper ticket that allowed us to leave one park and move into the other. There are plenty of hotels within walking distance so not far to go when you have worn yourself out.</t>
  </si>
  <si>
    <t>Disneyland is such a magical place that you MUST experience for yourself!  It is fun for all ages and definitely one of the highlights of my year!  I am officially a Disneyland addict!</t>
  </si>
  <si>
    <t>I have been to adventure parks in sentosa(Singapore) and Dubai.. But i think this is one of best and must see.. Don't miss the Colors show. I took a hop in ticket for both parks and every ride attraction is great. Don't miss: pirates, Mickey house,future rides...</t>
  </si>
  <si>
    <t>Just a wonderful place to take the family. Always fun. Always something new to look forward to. Food is good. All cast members are friendly. Get there early. We are always at the front of the gate before opening. We get a least an hour to hit all all the rides with no line. It's awesome!</t>
  </si>
  <si>
    <t>My wife and I both grew up visiting Disneyland and watched it develop into the tourist complex that it is today. We visit about six to eight times a year, as we have an annual pass which makes the cost bearable, even economical for an afternoon's entertainment. As locals, the experience is different for us than those who travel to Anaheim for the purpose of seeing the resort. Since we are past bringing children to the park with us, we are not concerned with amenities that are important to parents. When we visit, it is more casual and we typically will only stay a few hours. After over fifty years of visiting Disneyland, I can safely say that despite all claims to the contrary, there are no secrets, tips or tricks to avoid the inevitable. You will wait in line, you will be charged more for food etc. than you expect and you will be tired at the end of the day.My most recent visit, just a couple of days ago fell in line with most of the others. Crowds were light and wait times were five minutes or less on most of the attractions with the more popular venues taking around thirty minutes. If your intent is to vacation here during peak season, it is not uncommon to wait hours for popular rides that last only a couple of minutes   it's just the way things are. Disneyland uses fast pass tickets that are issued for certain attractions to limit actually standing in line (they would prefer that you are out spending money), but we noticed that even fast pass distribution centers associated with popular rides create a line themselves, and sometimes run out before all those seeking a pass can get one.Crowds fluctuate during parade times, meal times and near opening and closing hours; but nothing is certain. Weather, days of the week and other competing activities in the area can cause crowds patterns to shift. As a rule, we never visit on a weekend, never during summer recess or during a holiday season. Exactly when most vacationers are planning on making the trip. If you are confined to peak dates and times for your visit, do yourself a favor and plan well. In all our visits to Disneyland we have never been treated poorly by a cast member, in general they will do their best to assist you within their means. The crowds, on the other hand; can take lots of patience near the middle of the day, and certainly later in the afternoon when kids and parents are tired. A little planning can go a long way.We discovered that working from the back to the front can avoid some traffic, but eventually during peak times the volume of people is nearly body to body. During these times, you may want to consider taking time out. Perhaps hitting the pool back at the hotel or a nap, with plans to return to the park later. You will have a good time if you let yourself get caught up in the spirit of the day. Disney studios is genius at make believe and if you can muster the patience to deal with the expense and the others around you (who are probably working hard to have a good time too) you will come away with a great memory. If you are lucky enough to have early access to into Disneyland which may be available if you are staying in one of the Disney hotels, then spend that time wisely. Buy a pair of ears, get a T shirt and enjoy yourself   forget the small stuff.Be patient, take time to relax and plan to spread your visit over several days if possible. We decided that park operating hours are set so to be less than necessary to see all the attractions (or even most of the attractions) in one day. Be OK with that and choose what you think is most important to you.Staying on the Disney property is a few bucks more than the surrounding name hotels, but I think it's worth it. Even as locals we will take a room at one of the Disney hotels to enjoy ourselves without being concerned about a freeway ride home at the end of the day.When I visited Disney World the last time, I had an internal clock nagging me to try to do more than reasonable because of all the resources I had put forward just to get there. Looking back, I probably was more caught up in this than was necessary. We still had a good time, but I was checking things off instead of just being in the moment. My recommendation for Disneyland visitors is to be ready to do less than you had hoped for, but have a better time enjoying what you are able to experience.</t>
  </si>
  <si>
    <t>The best thing is that I was there on a Friday morning, so the lines were very quick and the crowds were small. After 5 there was a very noticeable increase on the amount of people in the park.Indiana Jones ride was closed for maintenance, so we missed it. Disneyland has always been a pleasure to visit. A bit steep on the prices of food and beverages compared to the outside world (bottled water costs double) so be prepared and take your own lunch or plan your spending well, or you could end up spending a lot on refreshments.</t>
  </si>
  <si>
    <t>Always a great time. The fireworks are so beautiful and really make our visits magical....just like when I was a child</t>
  </si>
  <si>
    <t>Our group spent a whole day to visit Disneyland but we still couldn't go all remarkable destinations. So many places to go , so beautiful and amazing: Mickey Mouse, Castle, especially you had to go Indiana Jones Adventure. Services there are good, food is good, ect. Absolutely i will come back to travel the rest parts that i didnt have time to go.</t>
  </si>
  <si>
    <t>Liked: Everything! Especially the Churro!  Disliked: The Price :( Well, you get what you pay for I suppose.</t>
  </si>
  <si>
    <t>We enjoyed Disneyland and highly recommend it to anyone. Check out the southern California city pass for great value entry to disneyland and other theme parks in California.</t>
  </si>
  <si>
    <t>Maybe it's only embarassing myself that me being a 'normal' twenty something young married guy loves going Disney but I guess it is what it is. My wife and I have had season passes for the last few years and will use a trip to Disney as a time to get away or just spend the day or evening with friends. It's busy and crowded, in fact the only time it isn't busy is....who am I kidding, it's always busy and crowded. I honestly believe a big reason why I enjoy it so much is that A. I don't have kids and B. I have a season pass so I don't feel the urge to get EVERYTHING done in one day. If that was the case I can definitely see how going to Disneyland can be more of a chore than a fun day. Going on Pirates of the Carribean, Indiana Jones and Space Mountain are definite must do's but as cheesy as it sounds, pin trading is another fun activity in between rides. Restaurants are decent, but very expensive. I'd recommend eating in California Adventure or bringing your own sack lunch. All in all, it may not be the happiest place on earth for everyone, but it ranks pretty high on my list!</t>
  </si>
  <si>
    <t>Yes, it's hot, packed, not the happiest place on earth, but the rides are great and the place is clean.</t>
  </si>
  <si>
    <t>The restaurant is very spendy ($25 35) a plate but worth it! Atmosphere is terrific! To make it more affordable you should split meals (portions a large).</t>
  </si>
  <si>
    <t>Eating at the Blue Bayou restaurant adjacent to the Pirates of the Caribbean ride made my whole trip! The food was amazing. Get there at 11:30 and you'll be seated right away, even without a reservation. Reservations recommended otherwise. The restaurant tries very hard to accommodate food issues. They have GF rolls, and can make the crab cakes GF if given 45 minutes advance notice. If you don't know what you want to eat, order the famous Monte Cristo sandwich. It's absolutely to DIE FOR. So worth the calories.</t>
  </si>
  <si>
    <t>First time at dineyland, had 2 day hopper pass and covered most of the park.Went on all rides that took me back to my childhood and enjoyed all of them,star tours a must.</t>
  </si>
  <si>
    <t>This is my 4th visit to Disneyland and it just keeps on getting better and better! There is not one little detail missed to enhance your experience...I had stew in a bread bowl and the pieces of bread that were removed were placed at the top so it looked like Mickey Mouse! Every character does more than their best and the princesses are superlative! We treated my 4 year old granddaughter to the Bippity Boppity Boutique and it was worth every penny! World of Color, Fantasmic!, and the parade were well worth the wait. California Adventure is wonderful too! The Tower of Terror is a great ride and again, the attention to detail is amazing! The new Carsland is also fabulous and the Racers ride was well worth the 2 hour wait! Can hardly wait to go again!</t>
  </si>
  <si>
    <t>I thought the second week of sept. would be a great time to vist disneyland, boy was I wrong. I was saddened that they had 3 Major rides closed @ the same time, they weren't using fast passes for Thunder. And I felt that because it was so crowded they should have extended the park hours. I am supposed to return in Oct. but not sure if I will or not.</t>
  </si>
  <si>
    <t>Our daughter had a great time in Disneyland. Took pictures with all the characters including the princesses. The parades where excellent. We'll return soon.</t>
  </si>
  <si>
    <t>This was my third trip to Disneyland as a parent. For our 7 year old it was his first trip. This was also the first trip my wife and I have made to California Adventure Park since it was under construction the last time we went as a family with my three older children. This year we went beginning on Labor Day so we could get the final day of riding Indiana Jones before a major several month long refurbishment. Then we spent a day at Universal Studio's on Tuesday, and returned to Disneyland Parks for Wednesday and Thursday. The biggest surprise was that we expected labor day to be a nightmare with the crowds, and yes it was busy, but with smart usage of the Fastpass system we never waited in any line over 25 minutes in length, and that was the Matterhorn, a non Fastpass ride. The weather was hot, 90ish all days we were there. My single biggest complaint about Disneyland Parks is why on earth they still, after all these years, do not use  cool zones  the same way that we see at Universal Studio's with the big fans blowing mist on you as you wander about the very large theme parks. In heavily sun exposed areas like Tomorrowland andCars Land it would do wonders! Overall the trip was memorable and grand. The evening shows, Fantasmic, Fireworks, and world of color, are breathtaking and very well done. I'd spend a one day park ticket just to see these shows without any rides! So to me that made the trip worth it, and them the rides make it an all day everyday fun experience. I was surprised by the size of California Adventure, so make sure you bring good walking shoes because it more than doubles the walking you once did when it was just Disneyland. The midweek crowd was less populated of course, so ride times were never over 30 minutes for any ride. Tips:Get an early fastpass for world of color and main cars ride, that race, I can't recall it's name, but the line was always awful and no offense but it's not good enough to wait over an hour for, so get a fastpass early and you will be sure to get on the ride before they run out! Fastpass World of Color asap in the morning and then save your spot over an hour in advance for awesome standing room. If your mixing a weekend and weekday trip like we did, make sure you know which attractions are only on weekends so your not disappointed on a Monday when you find things are now closed that you saw open the day before. They need to make that dole cool treats stand a fastpass attraction, the line was as long as ride lines at all hours.</t>
  </si>
  <si>
    <t>We are... were as of tomorrow 5 year annual pass holders who travel... traveled at least 2054 round trip 5 or more times a year to visit Disneyland. Yes, you could say we were dedicated and probably a few other descriptive words... So it would take quite a bit to convince this duo and often double duo to say,  Ya, I don't think I want to do that again...  We have easily spent close to 100k there in the last 5 years... And although I'm not experienced, make no claim to be experienced, and don't currently have any Disneyland stock, I would be selling it now if I did.Oh, this last trip... where to even begin... First off Cars Land is good. Not great. Not comparable to Indiana Jones, but it is not 8 hours of wait time good with 2 successful rides during off season. It can't carry Disneyland like they think it can. People aren't getting off this ride like,  Wow! Amazing!  which you hear and see on so many other rides... Although we pretty much expected this.What we didn't expect was the other changes... Almost all the rides went down several times over the 6 days we were there. We'd stand in line, the be sent away. Go stand in another line and be sent away... People just weren't walking around with that same  Yeah, I'm in Disneyland!  look either. I could see the same opinion on most of the crowds face... It saddened me.And the food... It's not the same. I don't just mean the menus because they've changed since June, but the quality. We were ready to order Domino's to our room by day 5... The personnel... Not all the Cast Members by no means! But not just one bad apple either... Clearly there's some problems there in Anaheim and it's showing in how the employees are handling their jobs. Not to mention our new little Cast Member featured in the picture attached... It's a coach roach for those of you like myself are seeing one for the first time, just out side of Thunder Mountain...Somethings got to give. I believe (AGAIN NOT AN EXPERT!!) that Disneyland can ride out this one bad year, but I'm afraid if they don't get it figured out they'll not have the same needed numbers of returning visitors and Southern CA just can't support this park on their own. I really hope they pull this one out. I don't think it's Walt's vision...Respectfully, Once one of Disneyland Biggest Fans...</t>
  </si>
  <si>
    <t>Disneyland consists of 2 parks plus Downtown Disney. Some things are the same as Disney World but Disneyland also has its unique attractions such as the boardwalk in California adventures. New this year is cars land a day the little Mermaid under water world. Cinderella's castle is much smaller than Florida. All in all it is all Disney magic. You will need 3 days to see and do everything in the 2 parks. Add another day for Disney shopping including Downtown Disney.Recommend the Grand Californian if you are staying on Site. Beautiful with great dining.</t>
  </si>
  <si>
    <t>Just got back from California for my 4 year old's first experience of Disneyland... we had a blast! The updates to the park have been done beautifully, and the maintenance of the park is awesome... it's as magical as i remember it, only better as time goes by. All the 'cast members' were pleasant and lovely, curtsie ing (sp?!) to my daughter and adressing her as  Princess.  She loved it. We did a 5 day park hopper... which i found was a day or two too much for a little girl. next time, i think we'll go with a 3 day park hopper, and have a few days in between to relax, etc... we discovered that leaving the parks for lunch and a swim nap is the way to go... the last 2 days we did that, we had zero meltdowns and or tantrums... and it was 107 degrees! Came back into the parks for rides one night, and Fantasmic the next... she loved being up so late, and i loved how beautiful the park was at night... (p.s. Jungle Cruise, Big Thunder, and Dumbo are WAY better at night!)Fabulous first Disney vacation... makes me want to start planning the next trip!</t>
  </si>
  <si>
    <t>Fun for everyone! Toddlers can enjoy almost every ride! Every single worker is super nice and happy! Nobody was rude! The guy at the ice cream stand even complimented my pink fingernails! Fantasmic and the fireworks are both amazing shows!! So happy we went! Enjoyed our vacation so much!</t>
  </si>
  <si>
    <t>Halloween overlays for Space Mountain &amp; the Haunted Mansion were up   great!  Lines were minimal mid week, but very long on Friday.</t>
  </si>
  <si>
    <t>We have grown to love Disneyland... we have been three times in the past two years. For such a stressful and chaotic place, it can actually be quite relaxing if you keep it simple. I strongly recommend staying on site and spending a minimum of 3 nights 4 days. It will be spendy but worth it.The first two trips we stayed at the Grand Californian Hotel, which I highly recommend. It is closest to the park and allows for lot of breaks and quick trips to the room. This year we tried the Disneyland Hotel, which was very nice, but not as convenient. I will still recommend it if you can get a considerably better deal than the GC. The Disney properties are significantly more money, but I think they are well worth it for the convenience (location, nice pools, etc.).From SNA (John Wayne Orange County Airport) there is a very convenient shuttle bus that takes you directly to your hotel. It is inexpensive and runs frequently (every 30   60 minutes). We have found this so much easier and less stressful than renting a car and dealing with traffic, parking, etc.Our first two trips we spent 3 nights and 4 days and this trip we spent 4 nights and 5 days.Be sure to get a Hopper pass and get the extra day. It is worth it for night shows (World of Color, Fireworks and Fantasmic)Vons (Safeway) offers FREE online delivery service (first purchase). All Disney hotel rooms have a fridge. I recommend stocking up on breakfast and lunch snacks. You can schedule the delivery for the day you arrive. The hotel will hold your items. We scheduled a 2 3 PM delivery on the day we checked in.It is also VERY helpful to make dinner reservations in advance. I recommend Naples and Jazz Kitchen in Downtown Disney.Don't miss the fireworks, World of Color show and Fantastic show (9 PM). They are all wonderful. The parades are also pretty magical. I recommend the VIP Fantasmic Dessert    you will have a great reserved seat (spendy but worth it!).I also highly recommend the Aladdin play (45 minutes) and the  It's Tough to be a Bug  movie (15 minutes)    Very wonderful experiences!Rides like Tower of Terror, Indiana Jones and Space Mountain can be scary    Use caution. Try rides like Pirates of the Caribbean, Splash Mountain, Thunder Mountain Railroad and the Haunted Mansion first (they are our favorites just slightly scary thrill). Also be sure to spend some time on Tom Sawyer's Island    lots of cool cave's to explore.</t>
  </si>
  <si>
    <t xml:space="preserve">I have always dreamed of visiting this great place since i was a child, i used to watch Disneyland every Sunday at 6 o'clock as a child, this was the highlight of my week. Now i have finally been and the memory will stay with me forever! </t>
  </si>
  <si>
    <t>Great place   a must see if you are in LA.You need at least a whole day if not two or three...... !You gotta be patient   lots of people there but great fun   sometimes you need to stand in line for up to 1 hour or more unless you the check in system wich is A OK.It is pricy   but worth it : )))Gotta go there again!</t>
  </si>
  <si>
    <t>Only disliked the heat. Wasn't expecting that.    Everything else was love!  Loved the Jack Skellington overlay at the Haunted Mansion</t>
  </si>
  <si>
    <t>A lot of fun for kids of all ages. Getting a bit expensive, but the annual passes pay for themselves after a couple of visits. It is also nice to have them since you can visit both parks. IF Disney is too busy, we just go to California adventure.</t>
  </si>
  <si>
    <t>We loved the Bibbidi Bobbidi Boutique and all the opportunities to meet characters.  Our family's favourite ride was Star Tours   we couldn't get enough of it!</t>
  </si>
  <si>
    <t>Lots of rides needed upgrading (Big Thunder Mountain kept breaking down, Matterhorn bobsleds was so rickety it was quite painful) but I still loved this park. Space Mountain was much faster than I remembered and Star Tours has totally changed their simulator ride   much more fun now! Indiana Jones was the BEST with lots of excellent and fun surprises! DO NOT MISS THIS RIDE!Don't forget to buy your Star Tours tshirt, you can't get it anywhere else but in Tomorrowland.And spare some time to visit Downtown Disney after you're done at this park   there is a D Street there that sells things not found in the park (especially vinylmations!).</t>
  </si>
  <si>
    <t>Just got back from a three day hopper at Disneyland. Our first time to anything Disney and it was pretty great! Monday and Tuesday...the weather was pleasant and the lines low. Basically walked on to all the classic rides (teacups, dumbo, etc.). We got an idea of what summer is like on Friday when temps got up to 105 and the crowds increased. Uck.We learned how to catch all the princesses within about an hour. Near It's a Small World, they have a princess meet and greet where they line up three to four princesses at a time. They change out every 30 minutes or so. Wait in line to see the first set of princesses and then get back in line and get to the front...then let everyone pass until the next set of princesses arrive. We met Tianna, Aurora, Cinderella, Belle, Jasmine, Snow White and Ariel this way. ALL of the characters went out of their way to make the moments special for our little girl. We were very pleased! When trying to meet Tinkerbell at Pixie Hollow, be sure to ask whether she is in or not before waiting in line. Was a little frustrating waiting a long time and then meeting other pixies. The autograph books worked great (they have a generic disney book and a princess book). I'd suggest buying atleast one of the big fat pens (of course Disney sells them: ), as they are easier for the bigger characters like Mickey and Minney to use.We noticed lots of complaints about the staff on tripadvisor. We weren't blown away by their hospitality and service, but we weren't disappointed either. I'd say they were average. The Bibbidi Bobbidi Boo Boutique was wonderful. They made my daughter so beautiful and feel so special. Well worth the cost.My husband and son did the  Discover the Magic  tour and had fun. It's based on a the kids exploring the park and solving a mystery with two Disney tour guides. They got to ride 4 or 5 rides, bypassing the lines, and met Mickey at the end. They also got a snack drink at the end. Similar to the staff comment above, the tour guides were average, but certainly didn't make it  magical.  Our kids loved the Dole Whip. We took advantage of the Tiki Show that accompanies the Dole Whip stand. We got our dessert quicker by going inside the waiting area and ordering there...and then going into the show. We hadn't planned to go to the show, but it proved to be a nice break from the crowds and heat...and we got to finally enjoy the ice cream concoction! Goofy's Kitchen was a lot of fun and the food was abundant. Great variety of adult and children's favorites (mac &amp; cheese pizza, peanut butter and jelly pizza, and all kinds of  goofy  creations). The characters made it memorable and fun.Our  Magic Morning  was a little confusing. We weren't allowed into Disney Adventure (even though the web site says that they are open for magic morning) and the rides were limited in Disneyland. Not a big deal, but we were a little disappointed.California Adventure was ok. We spent most of our time in the boardwalk area riding the classic rides (swings, rollercoaster, ferris wheel). We waited very little. Carsland was nuts...really busy. We weren't willing to wait 90  minutes for the big rides (and we were too late for the fast pass), so we moved on. The Mater ride was fun. We also had a good time in the Bugs area. Lunch at Ariel's Grotto was nice. Expensive, but fun to watch our daughter waiting and meeting more princesses. Overall, we had a great time at Disneyland!</t>
  </si>
  <si>
    <t>Wow! Disney is everything they say and more! It's just magical and there is no excuse for not taking your children there. Literally magical. The parade at 7pm is also pretty awesome and you get to see all of the characters together.</t>
  </si>
  <si>
    <t>It was hubby and son's first trip. We went on an off season so there were some rides down for refurbs but there is so much to do. We are just sitting here wondering why we just didn't do this wonderful trip earlier.</t>
  </si>
  <si>
    <t>I was born in HB in the 1960's and my folks would take us to Disneyland at least once a year. My husband and I visited the coast in HB last week for a few days and we also went to Disneyland. He had never been there. We both really enjoyed it, we went just after school started so the wait times for the rides were not at all long waits and we were there on a weekday. My favorite ride has always been Pirates of the Carribean and my husband said that was his favorite also. We also enjoyed riding the monorail for a little scenic sit down break around the park. Out of all the times I've been to Disneyland, that was the first time I ever rode that ride lol. I was really disappointed though because the Haunted Mansion was closed :( That was also one of my favorites and that's all I talked about to my husband for several days before we got there. That was minor though compared to the rest of the park. A great time once again at the Happiest place on earth!</t>
  </si>
  <si>
    <t>We really liked Disneyland Park. The weather was very hot during our stay and some of the lines offered relief from that. We wished that the bathrooms were more frequent easier to find. Also there wasn't very many Disney Photopass photographers around during our visit. They seemed to be all at California Adventure. There was plenty to do and more than enough to keep my kids talking about it for years on end.</t>
  </si>
  <si>
    <t>Parks are extremely clean. All staff and crewmembers are friendly and helpful. The rides are fun and there is so much to do for any age group. Can't wait to go back!</t>
  </si>
  <si>
    <t>Must see. Newest attraction @ Disneyland,Anaheim,CA. Get to park early because Fast Pass go quickly and average non pass wait is about an hour.</t>
  </si>
  <si>
    <t>Disney is the best hands down and we love going back again and again. They have the best service, and environment! We love Disney! Thanks for a great visit!</t>
  </si>
  <si>
    <t>LOVE Disneyland! I did encounter some unhappy employees. Heard many complaining about hours and such and a few were a bit snappy. Can't say I really blame them tho, not sure I would do any better dealing with all those people. It seems like the general public leaves their brains and manners at the gate as the walk in.</t>
  </si>
  <si>
    <t>Not much to say about the park that pretty much everyone has been to. Its still the best and still worthy of anyone's time to visit.We really enjoyed our trip in August this year and the weather was great, the crowds not too bad. Disappointed my son beat me on Buzz, but I got him back by taking him on Casey Jnrs circus train. Its a small world is too enjoyable to use as punishment :)Lovely to see characters wandering around free at times, something you don't see in Orlando parks with plenty of fun interaction. You can't go wrong with Disneyland and we can't wait to go back.</t>
  </si>
  <si>
    <t>we went last month with our 4 yr old and the experience was amazing . we just went for 1 day due to short of time but it was totally worth it.. my daughter totally enjoyed it..Looking forward to go anytime..i loved the snacks they have there its soo healthy fruits with little spices...woww it was amazing..</t>
  </si>
  <si>
    <t>No one does this kind of attraction like Disney does. The replication of the Radiator Springs and the surrounding area is beyond description. We went during the  slowest weeks of the year . Thank goodness because I hate crowds. There seemed to be a lot of break downs in California Adventure the day we were there which cause a rift in our plans and made for some extra walking. Numerous rides including the coaster were on and off all day. (safety first).I agree with  claucrasoda  who said  if you are not a patient person or dislike crowds then stay away....  We have a special needs child but even with a guest assistance pass there are waits and disappointments. If you have a child under 40  tall DO NOT get in line until you make sure they can ride rather than find out after waiting in line. If the child is close to 40  put a pair of shoes on them with thick souls and heals. Disney DOES NOT make exceptions to the height requirements.Disneyland is NOT inexpensive. You won't enjoy it if you are worried about how much things cost there. Plan ahead, over budget and enjoy. If you pay $7 for a corn dog just know that it is the best corn dog in the world :)</t>
  </si>
  <si>
    <t>My wife and I took our 7 and 6 year olds to Disney for the first time last week. This was also my first time to Disneyland so I wasn't sure what to expect although I had heard plenty of good stories. We spent Friday and Saturday there and chose the week after Labor Day as we had heard the park wasn't too crowded that week. I was surprised at the amount of people that were there even though it was a school week. Nevertheless, the crowds were not too big to cause us to buy the Fastpass. The park was very clean   lots of staff cleaning. The attractions were all well maintained and plenty of cast members working to keep lines manageable. We ate lunch at the Carnation Cafe and had a good, friendly server and the meal was enjoyable and timely. All of the cast members we interacted with were friendly and helpful. I left feeling good about getting our money's worth and would visit again. Although, I will probably choose a school week again because I would expect the crowds during the summer or holidays to be more than I would want to experience.</t>
  </si>
  <si>
    <t>No matter what age you are, this is the place to go and play.You get a lot for your money. If you go often, buy an annual passand parking pass. It is really an all day fun adventure. If it is crowdeduse the fast pass. They really do work.</t>
  </si>
  <si>
    <t>If you are looking to spend quality time with your children...this is the place...if you are not a patient person or dislike crowds then stay away...come early stay at the Disney resorts and enjoy ealry admission this helps you avoid crowds inside Fantasyland and you can enjoy the coolness of the morning...watch Fantasmic at the Riverbelle while you have dinner and don't forget to be a kid again!</t>
  </si>
  <si>
    <t>I went to Disneyland in 1989, I was 22 but I have magical memories of it. I left my age at the gate and regressed to childhood. Expensive? Yes but what price can you put on feeling young at heart again.</t>
  </si>
  <si>
    <t>Does Disneyland even need a review?  It's amazing and everyone should go at least twice in their lives.  But of course it's crowded and pricey.  Bring your own water bottles and pack a sandwich for lunch.</t>
  </si>
  <si>
    <t>I love Disneyland as much as the next person and have visited a few times over the year, but I must caution people to not make the same mistake as us and visit over a holiday. It was so absolutely crowded that it made it a miserable experience. Long lines, long waits, no room to move....I think it is unfair to crowd people in like that.</t>
  </si>
  <si>
    <t>Weekdays no fast passes, it was very quick to get through on a Monday, i would recommend going during the week if you can</t>
  </si>
  <si>
    <t>My family of 6 just went to Disneyland, we haven't been in years. I was floored to see the price of admission. $87 for one park or $125 for a park hopper. Needless to say it hits the pocket book FAST. A friend told me about ticketsinc1.com they have hopper tickets for just $99. With a savings of $26 per person, we were able to enjoy both parks get a turkey leg and buy a souvenir. Awesome!</t>
  </si>
  <si>
    <t>No line and no wait longer than 10 minutes. Most of the kids with us were from NZ and Aust so they were able to go on all the rides that were open.</t>
  </si>
  <si>
    <t>This was one of the best days my family has ever had. The park is super clean, with lots of great rides that didn't break down. Characters were around the park, the food was great at the special restaurant in the pirates of the Caribbean ride. This is an amazing place.</t>
  </si>
  <si>
    <t>We went there on Sep 3 labor day week end. The ride was great! Racing the other car. But waiting in line with hardly any shade. No water fauctes. Also waiting in line for three hours.  Suggestions. Bring sunscreen, hats and Umbrellas.</t>
  </si>
  <si>
    <t>Just got home from a long weekend in Anaheim. Have been to Disney several times but this was not one of my favorite trips. Several rides in the park are closed for refurbishment   Indiana Jones, haunted mansion, and a large part of fantasyland. These are my two favorite rides!!!!! City hall is also under reconstruction which means giant tarps over the facade. They moved the bakery with the heavenly cinnamon rolls   it just isn't the same. The heat made everyone cranky and short tempered   including cast members. I would feel bad for anyone visiting for the first time   not the magical Disneyland experience we've come to expect. On a brighter note   California adventure was awesome!!!!!!</t>
  </si>
  <si>
    <t>The worst day at Disney is better thatn the best day anywhere where else. We had a great time and can't wait to get back again!</t>
  </si>
  <si>
    <t>I really enjoyed taking the family this year. The park was fun I especially love some of the new rides. We have a little one and she was able to ride allot of rides. Family had a good time and we had no trouble getting on the rides. Downtown Disney was great too we ate at the Rain Forrest Cafe I recommend it. If money is tight there are allot of food choices nearby. There were plenty of characters around to take pictures with. A great place for the family.</t>
  </si>
  <si>
    <t>Better than the Orlando park, because you don't have to walk miles to see the attractions. Take advantage of the  no waiting   event tickets. Don't miss the Blue Bayue restaurant ( in the swamp).</t>
  </si>
  <si>
    <t>It's Disney.....need I say any more? Before you go, just make sure on the hours. When I made reservations to go, the hours were to 10:00 pm and when we got there, they closed at 5 for a private party. I felt a little jipped but otherwise had a great time.</t>
  </si>
  <si>
    <t>Cannot fault Disney, the always get the details right.  It really is the happiest place on earth!   Happy staff, friendly people, only  problem  was Disney Adventure closed at 10pm the day before a public holiday??!</t>
  </si>
  <si>
    <t>Whenever our girls and I think of vacation, this is where we always talk about going and always want to be.</t>
  </si>
  <si>
    <t>Great park, very magical. Clean and friendly staff. Great rides, short lines. Food could be better quality. Liked much more than Disney world, FL.</t>
  </si>
  <si>
    <t>There aren't enough words to describe how much fun I had at Disneyland. I felt like a kid again. So much to see and do. The rides are amazing and the night show and fireworks were spectacular</t>
  </si>
  <si>
    <t>Me and my family (hubby, 2 kids 14&amp;12) visited in August 2012 and had a great time. We have been to Disneyworld Florida twice and thought it would be nice to be able to compare the 2. In my opinion Disneyworld Florida wins purely because there is so much more to do there..yes size does matter!! That said we did enjoy our experience in California, the parks were walkable from our hotel, a big bonus as no costly parking fees and able to nip back to the hotel pool for a cool off if needed. We had a 6 day ticket to do Disneyland California adventures and this was definately enough if not 1 day too much..we did everything we wanted to do and some things 3 times over! Being peak season it was busy, as we were there 2 weeks we tried to avoid the weekends as this is when the park is at its busiest and we used the fast passes to good effect. The sun can be very harsh and the heat sometimes close to unbearable, but they were in the middle of a heatwave whilst we were there! Food and drinks seems expensive, expected at theme parks but they do provide water fountains throughout the parks, good for a quick thirst quench. All in all a great time had by all but its back to Florida for us!</t>
  </si>
  <si>
    <t>What a great place to Honeymoon. Wait times were small because everyone was at Carsland, theres a ride or attraction for almost every Disney movie, and it's so special knowing that Walt was actually there.. We loved everything about Disneyland, and I can't wait to return</t>
  </si>
  <si>
    <t>Its good for all ages but obviously more for the kids, a fast pass is essential, toilets are hard to find, but you will have a good time.</t>
  </si>
  <si>
    <t>We recently visited the two parks Disneyland and Disneyland California for three days. We had also been to Seaworld Legoland and Universal in the same week but more of those in other reviews.We are big fans of Dinsey having been to their parks in Orlando. if you have been to Orlando a lot of things will seem the same as this is where is all began. If you are expecting it too be very different lots of new rides etc go to California as this is the newer parkWe purchased City Pass tickets which give good discount and the park hopper feature although it is a stretch to do more than one park in a day and really enjoy it. This is important to remember dont try to do too much it will spoil your enjoyment and unless you have very resilient kids they will be tired and irritable by the days end.One thing the hopper ticket is useful for if one of you wants to be the queue volunteer. For example at the moment (it changes every day so check) The Cars land main ride is massively popular. Even the fast pass runs out before 10am. Day one it took me 20 30 mins to get fast pass around 9.30am I got tickets to retunr 7.50PM. The next day we went to disneyland then I took the families tickets to get fast pass for the radiator springs racers so we werent all standing in line. There is also a new starbucks just inside on Buena Vista so if you are an SB addict this can be your line up reward.We notice food has gone up a lot in Disney since our last visit and its not as good as Universal or Seaworld for example. $6.50 for a small hot dog $13 for a slice of pizza and if staying in the evening $9 for a wine !. They don't like you to bring food but you might be able to sneak a subway in or say you have special food for the kids. I saw another review on merchandise and agree if you have lots to buy Target  CVS etc but then again you have to hand it too Disney no one has made more gifts out of Mickey than anyone else they have lots of unique items whereas outside the park is more generic stuff.Last few things, have a rough plan it doesnt have to be military style (dont march the kids around to tick everything off it is a holiday) but a little planning will save you time and try to think about alternates, if this ride is full what's next to it.Our favourites all of Cars Land really well done (check out how it was planned in the blue cellar) California Screamin, Nemo and all the old favourites in Disneyland such as small world, space mountain, buzzlightyear to zap some aliens.Mickeys parade is great and also the new pixar parade at California. There is a hot dog stall in the Hollywood are so you can wait in the shade until the parade comes by.Lastly do keep in the shade and drink lots it was 100 plus while we were there and no cooling mist spray unlike Universal.Have fun</t>
  </si>
  <si>
    <t>Cars Land was a hoot. We actually got on all 3 of the rides. Instead of waiting in a long line we all went single and got on the ride in 30 minutes instead of 60  minutes. At Luigi's ride a hint is to put arms out and lean. A real hoot of a time.</t>
  </si>
  <si>
    <t>The rides are great, but it's disheartening when you stand in line at Pixie Hollow to meet Tinkerbell and there's trash floating in the water next to the line.</t>
  </si>
  <si>
    <t>Easy to get around, clean, attractive and fun! Could use a larger castle. All in all we liked it better than Disney World's magic kingdom.</t>
  </si>
  <si>
    <t>I mean, it's disney; what else is there to say?? If you like Disney, this is for you. If you don't... Well you probably wouldn't consider it anyway, right?   Magic Mountain is the best ride, if you ask me.</t>
  </si>
  <si>
    <t>I just have a few tips for families visiting Disneyland. While watching the prices inflate year after year it has really discouraged me from making any purchases at the park itself. We simply stop by the local CVS store the day before we go and let each child pick out three souvenirs gifts. Then we have them pick out post cards for Grandma, Grandpa and their friends. Now everyone is decked out in their    Disney    apparel and ready to enjoy the park. We only spend about forty dollars on souvenirs gifts and it   s the same items you would buy at the park.I also suggest packing a backpack with small snacks, band aids, hand sanitizer, a few water bottles and a blanket. Yes a blanket. Why? It gets cold in California at night and it will come in handy while watching the parade with your kiddos.Don   t rush your kids through the park; let them enjoy seeing everything us as adults take for granted. Have fun!</t>
  </si>
  <si>
    <t>We really enjoy Disneyland  Take the time to slow down and enjoy some of the less obvious attractions and shows. exelent exelent,</t>
  </si>
  <si>
    <t>Just like being a kid again.  Glad that I got to take my girls.  One of the happiest places on earth.  You can't help but become a kid again.</t>
  </si>
  <si>
    <t>Disneyland was awesome for the 2 1 2 days we were there!Favorites: Big Thunder Mountain, TeaCups, Space Mountain, Splash Mountain, Pirates of the Caribbean, Peter Pan's FlightTip: Definitely do the Fast Pass. It's free, and is so very helpful! Nothing feels better than walking straight past hundreds of people waiting an hour in line to to straight to the front.If you're not there for the parades fireworks etc., those are great times to take advantage of barely any waits at the popular rides!</t>
  </si>
  <si>
    <t>The original Disneyland Park is a must visit, at least once (or even more). As a young couple (with no kids) we had a great time enjoying the magic of Disney.I had been about 20 years ago and was very similar to how I remembered it. This is good and bad, and perhaps would have been nice if they had enhanced the park much more than they had (were only a handful of new rides, where I would have expected much more of an overhaul).Was pretty busy which is to be expected and can be some long lines to wait for rides. The best tip is to arrive at park opening (8am) and head around to all the popular rides straight away (Splash Mountain, Indiana Jones, Roger Rabbit, Space Mountain, Star Wars, etc) and you'll have pretty much no wait   that then leaves the rest of the day to take it easy and enjoy the rest of the park and less busy rides   also make good use of the fast pass system (will save lots of waiting).We managed to see the park in a single day (8am until after the light show finishing about 10 11pm). Was a long day, but managed it even heading out of the park for a couple of hours for dinner. Probably with children, you will need at least 2 days to get around the whole park and see and do most things.Being a theme park, everything is of course designed to get you to spend money on food, clothes, gifts, etc. Some of these were reasonably priced and others a bit expensive   you are allowed to bring your own food into the park, so consider bringing some bottles of water and perhaps lunch snacks to save a few $$$</t>
  </si>
  <si>
    <t>Disneyland as always was fun. Food is always expensive and water. Bring in your own water bottle and save.</t>
  </si>
  <si>
    <t>I am a BIG disney fan. I have been to Disney World more times than I can count. I went to Disney Land when I was a small child and did not remember it very well. I took my children to Disneyland this past summer, on OPENING WEEK for CARS LAND actually, and it was a major let down. If you have not been to Disney World it would be great, but after DW, it seems like a fail. There are just not many rides. More shopping and shows than anything. The 2 parks are on the same piece of land but have gates seperating them. So you have to pay for 2 parks (Disney Land, and Disney California Adventure) even though they should be 1. I do not feel they have enough attractions to seperate it into too, but hey more money for them.Disney Land has rides like  Its a Small World  and  Indian Jones Adventure  With all that I have said, know that every ride they do have is pretty cool. Just dont get as much bang for your buck. Entry prices to California and Florida are the same but get 10x's are much in Florida.</t>
  </si>
  <si>
    <t>I love Disney and never get enough of the place, my daughter will be attending Cal State Fullerton and i got her a season pass while she is in school and went together before school started and it was a great way to have some fun, and have some mother daughter time before she became a big college student and i had to go back home to TX;))</t>
  </si>
  <si>
    <t>We enjoyed more rides at the park this time as everyone seemed to be at California Adventure Park. Wait time was just the walk through the entrance on many rides.Good time to take advantage of short lines for us.More leaves on the ground than we had seen on previous trips   must be the time of year. Park personnel were busy as usual cleaning everywhere.</t>
  </si>
  <si>
    <t>Wonderful park, pricey food. Had a great time with the family. Better off going here than accross to the California adventure.</t>
  </si>
  <si>
    <t>You can never go wrong with Disney. The park is like entering a time warp into a simpler happier place. They keep it as clean as anything you have ever seen. The staff is as pleasant as any group of employees I have ever dealt with. I would recommend a trip here for all, regardless of age. You won't be disappointed.</t>
  </si>
  <si>
    <t>It's Disneyland what can I say? Every family needs at least one well planned out, and saved for vacation to this park. Do your research, save your money, if its done right this is a vacation that can be the best one you'll have.</t>
  </si>
  <si>
    <t>We must have we on the hottest day! The lines were a bit long but this was a trip that my whole family and I will never forget! Nothing like creating memories.</t>
  </si>
  <si>
    <t>DL was not crowded on Thursday so we were able to finish mostly everything. Lines were short and waiting times were down to a minimum. Not as hot as it would be in July. Little cooler and the night was warm too, just a slight chill. You don't even need a jacket.</t>
  </si>
  <si>
    <t>I love Disneyland, and ever trip is just as special as the first visit. Always clean and beautiful. My only compliant would be actually be against some of the inconsiderate patrons with their enormous strollers that mow you down at any given chance. Please people not all of us that enjoy disney, have children. And those of you who have half a sense to watch where your going, I thank you.</t>
  </si>
  <si>
    <t>It opens 10am to 12 pm. You can leave and re enter the park the whole day. The 15 min fireworks daily starting at 9:30PM. Must see Jungle Tour and It's A Small World.</t>
  </si>
  <si>
    <t>Visited the original park from the UK for the first time and had mixed feelings. As a regular to Orlando we found the park rather busier than expected but felt the sense of history and classic nature of the park was enough to outweigh the slightly claustrophobic feel of the crowds. Best of the park for us were Astro Blasters, Star Tours (much improved with the new films!) and Indiana Jones. Also do NOT miss the Fantasmic show which we felt was better than Orlando (look a full size pirate ship!). However we do not understand the love for some of the older classic attractions (Matterhorn Bobsleds?) and the Captain Eo 3D show was hilariously bad!</t>
  </si>
  <si>
    <t>Everything, Everything! Your first trip and each time after will be fun! I dont like it that the characters are so out of view during the day. I dont understand why in the area of Hollywood, they cant find a Talking Mickey Mouse! Indiana Jones ride    so fun! Star Wars  wow they can all be Virtual if they could be like that! Love the Burgers there in that part of the park by the Matterhorn. Best if you can figure out how to use the Fast Pass!</t>
  </si>
  <si>
    <t>Disneyland is magical no matter how you cut it, but the disaster of Radiator Springs was a bit too much. The ride broke down 5 times in one day, and we took a last ditch effort 5 minutes before closing ... we waited about 35 minutes and got on but it wasn't worth the wait ... or the stress of wondering if waiting at midnight with a 6 year old for a ride that may or may not be working by the time we get there, was a good idea. I felt sorry for the people who waited 2.5 hours!That being said, of course the trip was great and the highlight of our son's summer, I just wish we hadn't worked our last day around waiting to get on that ride, and going back and forth between parks to facilitate it. We were told that this ride has been very unreliable. Advice? (1) Go on a magic morning and have someone line up right away so you're there when the park opens or (b) have someone line up there while someone gets a fast pass at park opening (fast passes are gone within 30 mins or 60 mins of opening on a busy day (3) or wait until the novelty of the ride passes and the lineups shorten and the staff work through the ride's glitches.</t>
  </si>
  <si>
    <t>We were on a 5 day trip to LA. Friends who had been there earlier advised us to avoid the weekend crowd. So, we decided to visit the Disney parks during weekdays. Being there early we were able to avoid the queues and finish most of the rides before lunch. Mickey's Parade was awesome. We had planned the tour around the park before visiting, so we didn't waste much time searching for attractions. What we didn't expect was the heat. Carry lot of water, drinks. It would be nice if the park management could do something to make the heat bearable. As with any amusement park, everything inside is really expensive. If possible buy your lunch outside. It is a huge park with lot of walking to do. Wear comfortable shoes. Strollers are available for rent. If possible take your own to save a few bucks. When travelling with young children, being an early bird has its own advantage. Even though our son napped for about an hour we still had enough time. Leaving the park after the fireworks was difficult because of the huge crowd. Tips:1. Stay close to the park and be as early as possible.2. Wear comfortable clothing.3. Be ready to face the heat.4. Use the online map to plan your visit and save time. 5. Make use of the FastPass facility.</t>
  </si>
  <si>
    <t>The only ride we think is past its best is the Matterhorn. A day and a half was just enough to do everything we wanted. The crowds were less than you might expect for the end of August</t>
  </si>
  <si>
    <t>Love it!!!  Disney always does it right.  The park is smaller and more  urban  than WDW, but it is a classic!!  I want to go back already.</t>
  </si>
  <si>
    <t>Disneyland the Happiest place on Earth! I love everything about Disneyland! It is a bit pricey but so worth it. I am an Annual Pass owner and I love going there everytime!</t>
  </si>
  <si>
    <t>I've been going to Disneyland my whole life and I can't get enough of it.  It's a great place to visit.  If you haven't been try to go during the fall or winter when the lines are shorter.  Summer was crazy.</t>
  </si>
  <si>
    <t>It's great. You know it, I know it, kids know it. Regular improvements to well known rides, new additions to famous areas, and decent prices for locals.</t>
  </si>
  <si>
    <t>Love Disneyland and California Adventure!!  The parks are always fun,  the cast members are very informative</t>
  </si>
  <si>
    <t>Great visit to Disneyland and Calif Adventure. Surprisingly, not overly crowded on Labor Day weekend, especially Friday.</t>
  </si>
  <si>
    <t>It was a great experience. My kids enjoyed every part of it. The staff there were all friendly. We had a fast pass so that made the lines almost dissapear.</t>
  </si>
  <si>
    <t>Loved it for the 3rd time in 6 years! This place instantly brings a smile to my children, my wife and myself. I love the music, atmosphere and just about every aspect of the park. The food and drink prices are outrageouse, but if you don't like it bring your own water and leave to eat your meals.</t>
  </si>
  <si>
    <t>We are annual pass holders and we absolutely love Disneyland &amp; California Adv....but I do not know what the problem was on Labor Day (yesterday) ...because rides kept getting shutting down. We had some friends, that we had met up with there and most of the rides they had went on kept breaking down. We were a little more lucky, but in the end we went to get in a line and they told us the ride was temporarily down for 10 15 mins. too! I am sure these things happen every once in a while because look at the amount of attractions they are operating at these parks, and of course safety is of the up most importance. So, even though we can get frustrated, they are trying to do what is best for the consumers safety, that is a good thing!! We just felt bad for our friends because it may of been their last chance to go before their passes ran out and I am sure that is not the way a family would like to spend their day. On another positive note, the parks were very good at giving them additional fast passes to use to compensate them! So that was another good thing!So, my advice is, we know Disneyland IS THE HAPPIEST PLACE ON EARTH, but just try to go there with an open mind that these things can happen. You may not always get to do what you hope to do, but there are always plenty of other fun things to do &amp; keep you busy. It is all in our attitudes, right? : )A list of some of the rides that had broken down (that we were aware of) of course there were some others that were closed for the changing of seasons : )Note: some of these were back up &amp; running later and weren't closed down the entire day!* Space Mountain* Splash Mountain* Scream'in Over California* Pinocchio's Daring Adventure* Pirates of the Caribbean So overall for our family, we had a great day &amp; love this establishment and will keep coming back!!!!</t>
  </si>
  <si>
    <t>Since I was 3 years old, that's how far back I can remember, I've loved this park.Through my life I've been in this park both as a guest, a Cast Member and more recently as an Annual Pass holder. All three pleasant and enjoyable in their own different ways.But as a pass holder, it's more magical than anything else. All Disney Parks are.So far I've been to 3 Disney Resorts. My favorite resort being the Tokyo Disney Resort, my favorite park is Epcot, but, my favorite park with the most history is Disneyland. If you've never taken an official tour at Disneyland, let me recommend you take the  A Walk in Walt's Footsteps  tour. It'll give you a great insight into what took for Walt and his brother Roy, to make Disneyland what it is today. From the planing to the implementation, all the way to Walt's Apartment.Disneyland truly is a family park, meaning that there is something for everyone here. From children's attractions in Fantasyland, to high paced space travel in Tomorrowland. They even have a place for those of you who are technology buffs. It's called Innoventions in Tomorrowland. Lots of fun gadgets in there that you can actually try out.The Blue Ribbon Bakery is one of my favorite places to get coffee and a sugar cookie at the start of my day in the park. It's just a tradition that I keep up through the years. I have to admit that I don't watch the parades anyone. I lost interest in them after the 50th Anniversary one went away. But I do love the fireworks and recommend anyone to stick around for them, specially during the holidays.Disneyland might not be big, but you'll be doing a lot of walking, so take good walking shoes with you. Even in summer, it can get chilli at night,so take something to cover up with, specially if you'll be watching Fantasmic, which, by the way, no one should miss that.So take some time off. Enjoy the Southern California sun in the Happiest Place on Earth.You'll make memories that will last you a lifetime.</t>
  </si>
  <si>
    <t>We really enjoyed the park. We were there early in the morning took a break around 3, went to back to the hotel so the kids could play in the pool then headed back after 6 for evening fun. Bring a pair of comfortable shoes, lots of walking.</t>
  </si>
  <si>
    <t>Yes the crowds can be horrendous, but what a magic place this is. Rides are great and yes the lines can be a put off, but at certain times we waited less than 10 minutes to get on rides such as Thunder Mountain and Pirates of the Caribbean. Oh and if you are hungry try one of the Smoked Turkey legs, they are a great meal.</t>
  </si>
  <si>
    <t>What can I say about Disney. Always love visiting even during summer when it can be very busy. New Star Tours was great, Dole Whip float was very yummy. Cant wait for my next visit!!!!</t>
  </si>
  <si>
    <t>Disneyland doesn't fail to please, especially if you spend time before you go preplanning your day. One improvement Disney could make is to provide more shade in all queuing areas, especially out the front where people queue at the beginning of the day to wait to get in. Make sure you wear hats, sunscreen or even take an umbrella to protect you while you are in queues or waiting to see the parade. Take a bottle of water. You can refill it from the drinking fountains. I have been to Disneyworld Florida and Tokyo Disney and there is a consistent excellence in the appearance, service and quality of the Disney theme parks. This time round I used an online planning service called  Ridemax  to help me organise my day. For $15 it was worth it. It took the worry out of trying to figure out the best way to fit everything in. There is a  single rider  queuing option for some of the more popular rides at Disneyland. Definitely use this if you are by yourself, or if you don't really need to ride with your companions. You can all queue together, but ride separately. The single rider queue is often much faster than the  fast pass  queue. It is worth trying to get  fast passes  as often as possible, but don't be too concerned about getting to the ride inside the time window shown. I found that you could pretty much use the fast pass anytime after the start of the time period shown, even hours later.Plan to have your lunch (which you can bring with you) while you watch the  Billy Hill and the Hillbillies   show. There are tables, and the show is excellent.Get to disneyland at least half an hour before the opening time, so you don't waste time queuing at the beginning. Plan to stay until after the fireworks at night. The fireworks show is truly amazing and is best viewed from the main street area in front of the castle. It is worth saving a spot at least 30 or 45minutes before the fireworks so that you can get a good view. Maybe plan to eat some dinner there while you are waiting!It's nice to see that Disneyland is providing healthier food options these days, with trays of cut fruit and similar available in several areas.If you are pressed for time I would skip the  Innovations  attraction, the Captain Eo attraction (unless you are a huge Michael Jackson fan), the Tiki Room attraction and the train ride around the park's perimeter. They all take a fair bit of time, and there are much better attractions that are worth doing twice, like  Star Tours  (which as 2 variations).Disneyland needs at least 2 days to be enjoyed fully with all the attractions and shows. If you are going to Disneyland California adventure try to spend at least 2 days there, as well.</t>
  </si>
  <si>
    <t>Disneyland is amazing. I had already seen the florida park and loved it, and was super excited for the original. its hot and crowded but everything is wroth the wait. Cars land get full quick i would suggest getting there as soon as it opens otherwise ytou will be waiting 3 hrsIf you have little girls or like me a little girl at heart. go to Ariels Grotto for lunch in california adventure park, you will probably get to met a few princess. Get an autograph book to for them to sign.Amazing for big kids and small ones. The fireworks and world of colour is awsome, you can get pririty seeting for world of colour , if you cant get that tha i would suggest positioning yourself right out the front of the Ariel ride, you will notice on the concreate little holes where they put up the rope, sit there about 2hrs before hand.</t>
  </si>
  <si>
    <t>loved the park and the fact that you pay one price and that allows you to do everything in the park.  what I didn't like is the lineups in and out of the park, security check points, way over done.</t>
  </si>
  <si>
    <t>As above. That is all you need to know really. It is an excellent park. Disneyland Tokyo is the last on my list now, having been to Euro Disney and Disney World several times.I have grown perhaps cynical of the phrase  customer service  over the years, but Disney again show what it truely is. Myself and the wife have been to Disney several times over the years, but this was our first time as a married couple (indeed it was our honeymoon). On discovering we were on honeymoon, we were both given wonderful  just married  badges (for free I might add), and this led to a superb (if not perhaps at times surreal) day of folks (staff and visitors) congratulating us. Made for a wonderful day. Thank you all.</t>
  </si>
  <si>
    <t>The best part of disneyland is everything. If I could I would go there always. I love everything about this place it just gives me so much happiness when I get to go there and i'm 24 yrs old. It's never too old to go to disneyland. Disneyland has given me so much beautiful memories with my family and friends. It's the best place in the whole wide world!!!</t>
  </si>
  <si>
    <t>Disneyland   was there 25 years ago and back with my daughter this time around. Still awesome   staff serving you with food, giftshops or on rides or just generally on there way from A to B around the park were very very friendly and happy. It was an absolute joy to re visit.</t>
  </si>
  <si>
    <t>This was the 1st time we took our children to Disneyland. They loved it. Since we typically go to Disney World, it is fun to see what things are different. The biggest difference is the lay out since they don't have the same space as Florida, so trying to figure out what to do until our fast passes while waiting for Splash Mountain since it is a long walk to other attractions.</t>
  </si>
  <si>
    <t>the most magical place ever! loved everything just a bit crowded at times but hey its disneyland. try and get a magic morning pass!</t>
  </si>
  <si>
    <t>I went several times to WDW in Orlando, that was my 1st trip to California. There was long (very very) wait lines, not enough water fountains, not enough shaded areas and the food was atrocious (it is also in Florida). WDW in Orlando is bigger, better flow of air, more A C and is better  organized  in general.</t>
  </si>
  <si>
    <t>Just came back spending 4 days at Disney parks in LA. The thing about Disney is the more time you spend there, the more you think you can do...even after 4 days, we felt there is so much more we could have done.Really enjoyed the new Carsland rides, especially the Radiator Springs, lucky to do that twice given that typical waiting time for that one is about 2 hours. Among the favorite rides in CAP   Tower of horror, Radiator springs, Mickey's giant wheel, California screaming roller coaster, soaring over California, Grizzly river (and I'm sure I missed few). In Disneyland park, almost everything is great...The most favorite part was World of Colors and Aladdin in California adventure and Fireworks, Fantasmic in Disneyland park...simply awesome...</t>
  </si>
  <si>
    <t>Attendants very, very helpful.  Place is extremely clean and well kept.  Lots of shade to rest and watch the crowds.  Rides are so much fun.  Best of all is the newest Radiator Springs Cars   best ride!!! Don't miss it!!</t>
  </si>
  <si>
    <t>The Magic never leaves   have been at least 20 times in my lifetime and although rather tiring (due to the heat), well worth the time. I do think the ticket prices have got to be a bit ridiculous though!</t>
  </si>
  <si>
    <t xml:space="preserve">I had a blast during my two day visit to Disneyland and Disney's California Adventure this past April. I have been to Disney World many many times and was very excited to finally get the chance to see the park that started it all.Disneyland met every expectation I had: While much smaller than its sister park in Orlando it still has plenty of attractions and a certain charm that I can't quite put into words. Instead of being disappointed by how small the Disneyland complex is, I was thrilled at the idea of being able to  park hop  so easily   no shuttle buses needed, just a short walk from one park to the next. I cannot wait to go back there again! </t>
  </si>
  <si>
    <t>I am a Disney aficionado. I have been going there for decades. I go once or twice a year I was shocked at our recent visit to find a one day park hopper for myself and daughter cost almost $250. Seriously?! This is before you buy any of the overpriced food and souvenirs. How can families afford this?</t>
  </si>
  <si>
    <t>First time back at Disneyland in 13 years and it's just as wonderful as always. Disney sets the standard when it comes to amusement parks. It's the atmospere and shows that set it apart from everywhere else. If you have been, you know what I mean.If you haven't seen them, do yourself a favour and stay late to watch the fireworks and the Fantasmic show. They do these every night! It's not cheap but it is obvious that they do put the money back into the product. Can't wait to go back!</t>
  </si>
  <si>
    <t>If only every business was run as well as Disney!  Great service and attractions!  Great for all ages!</t>
  </si>
  <si>
    <t xml:space="preserve">I have been to Walt Disney World in Florida many, many times and was very surprised how small Disneyland was. I do enjoy hopping from one park to another in Florida and there is only DisneyLand park and the California adventure (didn't go there) in California. </t>
  </si>
  <si>
    <t>No better place for four year olds on Earth.  Lines were short the last week of August  perhaps because school just started and nobody takes days off during the first week of school?  Most rides were 5 minutes, worst was 25 min.</t>
  </si>
  <si>
    <t>There is nothing that we don't love about Disneyland!  It is a great place to visit over and over!  The park is fun and clean.  The rides and shopping are amazing!</t>
  </si>
  <si>
    <t>highly recommend a 3day pass to fully experience everything. We bought the citypass from entertainment.com for $255. Worth the money!</t>
  </si>
  <si>
    <t>My wife and I visit have yearly passes and we walk around the park just to people watch. We also love the old fashion corn dog's.</t>
  </si>
  <si>
    <t>I am a Disney Nut. My dreams of a Disney Park experience were dead on with real life. I visited as a 22 year old for the first time with my boyfriend and we had a simply amazing trip. We visited in late August and had our pick of the rides early in the morning and as the day went on saw lines grow a little bit, we never really had to wait. The one line we did wait in was from Matterhorn, it had been down our entire trip and the last day we got to ride it once. I was disappointed that I only was able to ride the Haunted Mansion once, it went into seasonal refurbishment mode after our first day for Halloween. I would recommend Disneyland for any age group, as an adult I know I appreciated it much more than I would have as a child. You can almost feel Disney's presence in the park, the staff ensure his memory is well served by providing the best service in the world. I cannot wait to go back.</t>
  </si>
  <si>
    <t>I have lived in SoCal my whole life and by far the best place to visit is Disneyland. Wear good shoes, bring your own water snacks or you will be stuck paying $4 for a water! Tickets are expensive however we have Season passes which are the best since you pretty much pay for your passes with just making one trip a month to the park.  )</t>
  </si>
  <si>
    <t xml:space="preserve">So it isn't quite as big as Disney World and they do not have quiet as many parks but, we still love coming here. The best part (typically) is the weather. This year was not the norm... it was HOT. Usually isn't nearly as hot here as it is in Florida and you don't have to spend your entire vacation taking a rain coat on and off. </t>
  </si>
  <si>
    <t>Disney is Disney!  Fun, busy, tiring and unforgettable.  Parks open 8 midnight which you need to get round everything.  Can be done in a day but you probably won't get to do everything in peak season.</t>
  </si>
  <si>
    <t>CA Disney is different from FL if you have been to both, but it was exactly what we expected from a Disney park and we thoroughly enjoyed it</t>
  </si>
  <si>
    <t>Our group are no strangers to Disneyland. We go once or twice a year and have been going forever. This trip had exhausting heat, high humidity and a tremor. And nice short lines, too.  The only thing I can recommend is to try to stay in the shade as much as you can. The sun will take everything out of you fast. Seek shade, stay hydrated, get on the rides as often and fast as you can. When there is an earthquake, Disneylnad automatically closes all rides. There is no announcment made in the park about this. You are walking around to your next ride, it;s closed. So is the one after that. By the third one, you know something is wrong. The employees are willing to explain the situaion. Once the rides are safety inspected, they are reopened. I can see the need. I just have to say, that was a first for me at Disneyland.  Eat before you think you have to, the crowds are smaller and you will feel much better. We noticed our favorite restaurant (Hungry Bear) had changed its french fries to sweet potato fries. That either works for you or it doesn't. We left quickly to another eatery.  It will be better in December when we go back. We won't be spending all our money on drinks. Also  try not to look lost or confused in the park. Twice I was approached by Disney employees asking if I needed help. I was waiting to meet other people in my party who were on rides I had opted out on. I felt kind of stupid, but I know they are just doing their job.</t>
  </si>
  <si>
    <t>I guess you might say that Disneyland is a little more on the overrated side but if you were ever a kid and wanted to go it's a must. Make sure you grab the fast pass (costs a bit more) so you can pass by the huge lines. The drinks and food is of course over priced. If you buy any souvenirs they're super pricey so buying outside of the park will save you a lot. If you plan on going in the fall or early spring expect to find a lot of things closed for maintenance especially in Adventureland side. I've been to Disneyland twice now and it never fails to be super busy regardless of the time of the year. However, the lines aren't too bad to get into it that time of year.There's not a ton of rides for adults but there is a lot of things to look at. I was kind to find how Mickey Mouse snobbed people from pictures. Families would go chasing after him to try to get one. They try to get most people to get pictures inside a booth so they can sell you the pics. As if it wasn't enough for the $80  entrance fee to get in.If you're an adult you really only need one day to go through it but if you're with kids I'd imagine one to three days would be more than enough to try just about every attraction. It really all depends on the age of your kid. There's definitely some cool roller coasters worth trying so even if you're an adult don't pass it by. If you're going to grab a hotel there's tons of really reasonably priced ones within a block of the Disneyland entrance. There's plenty of restaurants around so if you want to save there eat at one before going in as inside they'll definitely get your wallet.</t>
  </si>
  <si>
    <t>Loved the new expanded California Adventure Park. So much more to see and do. Carsland was very interesting so many things to see and do in this new land.Went to Mad T Party at night in California Adventure Park (Hollywood backlot) Dj and bank featuring Alice was a blast love dancing, dancing, Dancing!</t>
  </si>
  <si>
    <t>Went to both parks in one day   don`t recomend. Try to spend a whole day in each one. At Disney Downtown you will find good places to eat and drink.</t>
  </si>
  <si>
    <t>For a day, we were kids again. I love Disney World in Florida, and Disneyland was just as fun and magical! We only had one day to visit Disneyland and California Adventure. It can be done, but you will miss some rides. We did it without kids, from park open to close, and went on a Tuesday after school started (although August is still a busy time no matter what). We also did not have any sit down meals   we just picked up some quick bites and snacks throughout the park as we went. But, to be honest, the lines were nothing compared to Disney World and really not that long compared to Cars Land in California Adventure. I think the longest line we waited on was Space Mountain (which was better than the one in Disney World!) and that was maybe 40 minutes. The Indiana Jones line is always long, so I would recommend getting a Fast Pass there. If you have kids with you and want to take a more leisurely time, I would recommend a full day in each park.</t>
  </si>
  <si>
    <t>Excellent, Excellent.......It is the best place in the world.  I love it each time I go.  I become a kid when I go thru the doors and anything goes.</t>
  </si>
  <si>
    <t xml:space="preserve">Name the superlative that makes you happy and don't sneeze on the pixie dust; you're in for world of whirl! No, you are not too old or too jaded to ride  It's a Small World  especially if you remember it from 1964 in NY Tinkerbell loves you! Enjoy! </t>
  </si>
  <si>
    <t>Disneyland was great although very busy with long witing times in the summer. It was also quite warm.</t>
  </si>
  <si>
    <t>If you go to Disneyland you need to do your homework   we didn't. We figured the (expensive) tickets were all we needed  but didn't know anything about how the Fast Pass system works, how the Magic Morning only applies to Disneyland (not Adventureland) and most parts of Disney are roped off. You can also get in early to start the 'fast pass' process   but we didn't know anything about that. And the Fast Pass machines are not that easy to find. The best viewing spots for the night time show at Adventureland (World of Colour) are also roped off unless you have  fast passed  a reserved spot, and rides close early when the show is 30 min away. The lines are long, people seem to be grumpy (I actually had another parent confront me in line to tell me I had 'cut in' even though I was patiently waiting there with my 4 year old for over 10 minutes and was behind the same people the whole time).It's almost like you need 'insider info' before you go   we didn't have it and found the whole thing overwhelming, stressful and disappointing. We did a 3 day pass   should have done 1 day and spent the rest of the time relaxing at the hotel pool where the kids had more fun.</t>
  </si>
  <si>
    <t xml:space="preserve">The crouds were smaller early in day. End of Augest has many getting ready for school and time of spent vacations. Staff was helpful.and lines were reasonable. At night locals flood in but night attractions worth staying at park. Food selection limited,as are restrooms so be prepared. </t>
  </si>
  <si>
    <t>I love everything about Disneyland! My kids are 4 now &amp; we have been going since they were 1 1 2 &amp; they love it. They are now tall enough to go on all the rides &amp; know where everything is. The only thing that was a bummer is my video camera was stolen(by the Cars ride in CA Adventure). Keep your stuff close unfortuately not everyone is there to have a good time.</t>
  </si>
  <si>
    <t>It's hard to find something original to say about such a classic park, but nowhere else has the Matterhorn Bobsleds, and the exterior of It's a Small World is impressive! We enjoyed the submarine ride (based around Finding Nemo) too and love the Indiana Jones ride   very clever!</t>
  </si>
  <si>
    <t>This park never ceases to disappoint. The rides are fun. The park is always clean. You feel safe if your party splits to ride different rides. The price of food is high. Disneyland does allow you to bring your own food in. I bring my backpack filled with goodies. There are little shows and shops tucked in every corner. Disneyland is still a very magical place.</t>
  </si>
  <si>
    <t>We were out of the age bracket that this attraction is suited to, but it was good to see all the facilities available for families.  Long queues offputting for us, but to be expected.</t>
  </si>
  <si>
    <t>Truly the happiest place on Earth. Make sure you go early on a weekday to avoid the long lines, and crowds. Start at one end and go on everything.</t>
  </si>
  <si>
    <t>I've been going to Disneyland since it opened..... I haven't been back in at least 12 years, (have been to Disney World in the past 6 years) There have been so many changes. I loved that a lot had been updated. I suggest you get there when it opens, we got there about 9 and got on seveeral big rides as soon as we walked up. Buy noon the waits started and soon they were between 50 90 minute waits. I hate waiting more than about 20 minutes. We left and came back at 7, a big mistake, even longer rides. The fast track did help.</t>
  </si>
  <si>
    <t>*** Disclaimer***  I have been to Walt Disney World (in Florida) many many times. I loved it so much, I actually worked there for a good amount of time. I might judge Disneyland a little harder because of this.I bought park hoppers. Park hoppers allow you to go to both parks in one day. $125 per adult. A one day ticket at around $89 will only allow you into only ONE park a day. Save your tickets because you use them to get fast passes. Send the fastest family member with all of your tickets to get fastpasses. They have machines infront of the select rides who offer the pass.  I was excited to go to Disneyland because Disney is what I do and love. Additionally, I have never been to Disneyland. They had easy parking and an efficient tram system to get you to the parks, which were located very near to each other. We went to California Adventures first. I suggest going to Magic Kingdom first if you have never gone to Disney because it is great to walk in and see Sleepy Beauty's castle.  Cali Adventures  We went to Car's Land first, but that is where EVERYONE was around 12. Go to Cars Land at night during World of Color (which you have to get fast passes for near Grizzly Canyon) because it will be less crowded. Go there first to get fast passes as well because they will be sold out around 10 am. On MIckey's Ferris Wheel  DO NOT get the swinging seats if you get sea sick  there is a seperate line to get in for that. I went to 6 different shops to get a 1st visit badge, and no one had one. That is understandable, but no one went above and beyond to help us find any. We eventually got one back at the front at guest services. People were friendly, but not like they are at Disney World. They seemed to be more bored  less inventive (is this because I worked at Disney World ? ). I saw cast members leaning and chatting with eachother. We then went to magic Kingdom. Get there before Wishes start, so you can get a picture with you and the castle in the light. Go do Fantasyland first for rides because some rides close down after during Wishes. Mr. Toad's Wild Ride is a personal favorite ( it is no longer at Disney World, so it was great to ride it here). The popcorn girl in Magic Kingdom was very kind, so I went to Guest Services, like I know to do, and comment on her kindness. The guest service gentlemen didn't seem to care at all with what I was doing. He was HESITANT to even fill it out. I was confused on why he didn't start writing right away. He then just quickly jotted down my comment. There was NOBODY in line, so I don't understand why he wasn't more excited for his other cast member that she is receiving good recognition Haunted Mansion is MY favorite ride of all time. Go here if you are hot, but it might be scary for little ones. Fastpasses Get them first for Indiana Jones, Car's Land the racing cars, Soaring, and your favorite Fantasyland rides (they are popular because those are great for all kids adults). The Aladdin show at Cali Adventures is a must see. Go there during the hottest parts of the day.  Ask for first visit buttons or any button that might pertain to you like, Just Married etc.It was hard to see everything in a day, so pick your must sees and do those first. There are not a lot of quick service dining located inside the actual restaurants, so go eat around 2 3pm to easily get tables in the shade. Look out for Hidden Mickeys as well. They sell books on these.Disneyland is a must see for everybody at least once. The more you are open to fun and magic, you will have an outstanding time. If you have a not so great time, don't give up. Go again. I know that the Disney way is to make sure all guests are happy. Even though Disneyland's outstanding guest service wasn't the best for me, it is still better than other parks. I also gave a 4 5 because hardly anyone recognized my button. Even though I am 24, they should still give me some acknowledgement. Again:Why you should choose Disney parks?  Fast Passes are free, SAFE, Clean, magical, family oriented, theming, and a lot to do.Thank YouPS: Unlike Universal, you carry your bags onto the rides. There aren't lockers for everyride to store your items. I like Disney's way better than Universal's.</t>
  </si>
  <si>
    <t>This is my most favourite place on earth. Clean, fun, happy, lots of variety of food, shopping, rides. This is just heaven on earth. Had not been here in about 20 years and when I went back it was even better. It just gets better with age!</t>
  </si>
  <si>
    <t>We Likes EVERYTHING! Disneyland was PERFECTLY FUN AND VERY EXCITING. Each year we try to go to Orange County and Visit Disneyland, the Beach, and one more park, either an L.A. or an Orange County Park. If you FLY, and take the Shuttle hotel bus to your hotel, there are MANY shuttles leaving for ANY PLACE in Orange County, as well and ALL of So. Cal. These shuttles leave for Disneyland wvery 20 minutes, and to the airport every hour!!! Then when you want to go to the beach or Knott's, or Los Angeles (Universal Studios0 The Bus coes from the Hotel and Takes you where you neen to go too! This is the life! Vacations WORRY and STRESS F R E E ! Enjoy Everyone you Desearve it!</t>
  </si>
  <si>
    <t>Plenty of fun. Total family entertainment. The rides keep you going. What else can you say, it's disneyland!</t>
  </si>
  <si>
    <t>We had a wonderful time visiting Disneyland last week for a few days.  The crowds were manageable for the summer and our entire family had a wonderful time.  We have so many great memories and I'm glad we decided to go!</t>
  </si>
  <si>
    <t>Had a great Disneyland Getaway from 8 22 12 thru 8 24 12 to celebrate the August birthdays of my nephews (ages 2, 5, &amp; 8). While Cars Land was still quite crowded, Disneyland Park was surprisingly not crowded. Some members of my family were able to take advantage of early entry to get on the new rides at Cars Land and all raved about Radiator Springs. We also tried the Character Breakfast at Plaza Inn to celebrate the toddler's birthdays and it was a highlight of the trip. Can't wait to go back next month!</t>
  </si>
  <si>
    <t>We made a return trip to Disneyland during the third week of August with a family group that included a 3 month old, and we had a great time. Disneyland is every bit as clean and well managed as always, and the rides every bit as fun. We had hesitated about going in August because we expected long lines, but we were pleasantly surprised, never having to wait more than 20 minutes. Even the rides that are still more than 20 years old still look new; the only thing that seemed dated was the Michael Jackson  Captain EO  movie, which doesn't feature the laser show and other effects of the original presentation. The Disney crew was friendly and visitors were on their best behavior as well, so Disneyland lived up to its billing as a happy place. As others have written, food is pricey (it's hard to get a lunch with drink for under $13), but for those with that concern there are some inexpensive restaurants within easy walking distance.</t>
  </si>
  <si>
    <t>My wife and I enjoyed our trip to Disneyland (together we have been to WDW &amp; Epcot Center in FL). We went on a Sunday and lines were very short all day (5 10 minute wait times) and we actually didn't need to use the fastpass system. A great combination of classic rides and some that have been updated (Star Tours). We really enjoyed (and would strongly recommend) the fish tacos at the Mexican restaurant in Frontierland for lunch at about $11 per plate. Parking could be a bit clearer on Google Maps.</t>
  </si>
  <si>
    <t xml:space="preserve">Being a big Disneyworld fan, I had low expectations of Disneyland but was very pleasantly surprised. It was just as charming and while it must be smaller, it felt just as modern and updated as its Florida cousin. Food was mediocre but not outrageously priced. We went the day the majority of children in CA went back to school and we were told the crowds were smaller that day. Employees were very accommodating and were able to convert days off of our lifetime tickets from Disneyworld into single day park hopper Disneyland tickets with cheerful no hassle help. Some rides seemed better at Disneyland, like Pirates of the Caribbean and the Teacup ride and all of storybook land but others like the Haunted Mansion was not as elaborate or as fun. The night we were there, the park was open til midnight and we were able to get tons of rides in between 9 and midnight. The Cinderella castle is so small compared to Disneyworld but the whole place is just as magical. </t>
  </si>
  <si>
    <t>Travelled with my 76 year old father, 13 year old daughter, 9 year old son and 5 year old autistic son.  Had a blast; the workers were extremely nice and helpful.</t>
  </si>
  <si>
    <t>Disneyland gets better every time I visit   and I have been 9 times since 1970. There is something for everyone from toddlers to seniors. The place is sparkling clean and FUN! The new CARS race track is fun..... just get there at 8am and get a fast pass, because they go FAST! The Disney World of Color water show was AMAZING, just don't be in the front few rows or you will get completely drenched (not the  light mist  they promised.. haha). Star Tours has been updated and is as fun as ever.</t>
  </si>
  <si>
    <t>People in wheelchairs and people using canes had to wait in long lines. So we didn't get to do a lot at the park.</t>
  </si>
  <si>
    <t>I traveled with my 8 year old son and had a wonderful time.  We spent 2 days between Disneyland and Disney's California Adventure.  Haven't been there for years, but glad to see Disneyland still has that magical atmosphere.</t>
  </si>
  <si>
    <t>$4.75 for a bottle of water? Really? Admission is a fortune already. Also, wish there was more shade for a lot of the lines, it was 85  during our visit. On a positive note, love the FastPass system!</t>
  </si>
  <si>
    <t>Had a great time!! Celebrated my in laws 45 wedding anniversary at Disneyland. Food was kind of expensive, but with the fastpass system we did not have to wait long!</t>
  </si>
  <si>
    <t>Carsland Rocked! The park is always clean and places Six Flag theme parks in the dust! We will continue coming for the years to come!</t>
  </si>
  <si>
    <t xml:space="preserve">It's the king of all attraction parks, perfect and timeless. If you have little girls, don't miss out on the Bibidi babidi boo Boutique, where they turn your little ones into princesses complete with hairdoo, makeup and nail polish (I think little boys are made up to be knights, not sure). Call in advance and book early in the day. Fantastic! Also remember to learn about the fast pass system and how to use it in advance, it is FREE and will maximize your experience. </t>
  </si>
  <si>
    <t>Parade and fireworks are excellent, took my girls for a makeover at the Bibbidi Bobbidi boutique which they loved although was $$$$'s!</t>
  </si>
  <si>
    <t>Our kids are 6 and 8 years old. Just to see them have fun in the park was the best experience. Food was not good. Ashame that Disneyland does'nt do a better variety of food.</t>
  </si>
  <si>
    <t>I purchased two annual passes online. All info was correct. Order didn't process. Tried again. Then tried next day. It kept saying transaction could not be processed. Talked online to chat representative named Amy. She looked up the order but it 'didn't process'. She said just to show up. So my time online both days was wasted cutting into vacation time. Then i found out my debit card was charged for all my attempts   8 times $174! I called and spoke to customer service who neither offered free passes when asked or a complimentary upgrade on the season passes. instead he said to drive an hour and a half to the box office who  might  be able to give free passes. I have no money left on card to purchase anything, and now am down $3192 and they say I have to wait 2 3 days for the charges to drop off. When I asked to speak to a supervisor, the guy transferred me to a 'survey hotline' which then hung up on me.So I could not buy passes, the debit card was charged, the disneyland website was not working correctly despite all info being exact (checked and double checked) and then customer service didn't do ANYTHING to help alleviate the stress, or to offer compensation for two wasted days of vacation and no possibility of visiting the park.Complete disappointment.</t>
  </si>
  <si>
    <t>Being a CA native, I was so excited to finally take the kids to see Mickey. Fast Passes are the way to go. Get a fast pass, go to another ride, go back to the fast pass ride. It was so easy. The only thing that i didnt like was the fact that we sat and waited for the fireworks show and were told 25 min before they started that we had to stand and make room for those who didn't. but other than that, we had a great time!</t>
  </si>
  <si>
    <t>Got go again after 15 years since my kids were young. Best trick is to get those Fast Passes so you can come back to the line and NOT bother waiting. They have improved some old rides like the Pirates of the Caribbean, and why not? Hydrate lots and be prepared for lineups for rides, shows, fireworks, food and restrooms.</t>
  </si>
  <si>
    <t>Good time of the year to visit, cooler and less crowded. There were a few rides down for maintainance but it was still fun.</t>
  </si>
  <si>
    <t>like the american atmosphere, easygoing, food, the peacefull evening. too many people during the day</t>
  </si>
  <si>
    <t>My husband and I recently spent 5 days at Disneyland California Adventure and it was everything we hoped it would be and more. We are both just overgrown kids... we spent the first day running all over the park, riding everything we could and just grinning from ear to ear. We were there Thursday   Monday... the first 4 days were not bad at all. Sure there were crowds but by getting there early in the morning we were able to ride popular non fast pass rides, use fast passes for the big rides and using a smart phone app to see what wait times were. Monday was really busy; difficult to get around, lines were twice as long as they had been the previous 4 days and fast pass times were way too late in the evening for us since we had to catch an early shuttle back to the airport, and the level of rudeness of others was unbelievable. Nothing like the first 4 days where everyone seemed pleasant, happy to be there making for a really magical and wonderful experience. But, I think over the course of the time we were there, between the 2 parks we must have done close to 90 rides. Here is what I would recommend to anyone thinking of going...1. Do your research. I knew what food each of the restaurants served and the cost so we were able to eat very well without breaking the bank. 2. Go to the Mint Julip bar for Disney's non alcoholic mint julip and Micky shaped beignets. 3. If you can get there right when they open, head for Peter Pan before it gets to busy. We were able to average close to 10 rides in the first 2 hours. 4. Use fast passes when available. These really cut down on wait time for the big attractions and we were able to do a ton of rides while waiting for our times5. Take breaks  it is ok to go back to the hotel and rest, go shopping, eat outside the parks. Getting there when they open and staying until they close still leaves you with plenty of time to ride everything you want to.6. If you have a smart phone, get the Disney park app. It gives you wait times for the standby lines and the times that the fast passes will be good for. Overall, if you are a kid at heart of any age, you must go. My husband and I can   t wait to come back again!!!</t>
  </si>
  <si>
    <t>I took my daughter early in August, 2012. We spent an entire day at Disneyland, from opening to closing and had an absolute blast. The grounds are beautiful, the staff we met were all friendly. We went on almost everything, from Dumbo's Flying Elephants to Space Tours. Our favs were Space Tours, Buzz Lightyear's Blasters, Big Thunder Railway, Pirates, Autopia, Indiana Jones and the Matterhorn. Be aware that some areas close down during the fireworks but you can see the fireworks from pretty much everywhere. We can't wait to go again!</t>
  </si>
  <si>
    <t>Being in Cypress allows to be 10 minutes from Downtown Disney, DIsneyland, Disney California, and on the other side be the same time away from Long Beach with Queen Mary and the Beach just so close.</t>
  </si>
  <si>
    <t>The best place to take your family. Young, old, bring 'em all. it truly is my happiest place on earth. I will be back every chance I get.</t>
  </si>
  <si>
    <t>Everything we'd hoped it would be! Loved the shows, mild but wild rides and the coming together of the film experience with theme park.</t>
  </si>
  <si>
    <t>We visited Disneyland on August 18th and 19th, 2012. I was shocked by how rude so many of the Disney  Cast  were during our visit. We got in line for the new  Cars  ride and waited for 45 minutes before the ride was shut down temporarily and were told to leave the line (along with everyone else).We then went over to Toy Story and waited in that line at least 35 minutes before it shut down. They announced that everyone should leave the line. I was hot, tired and had just wasted more time waiting for a ride with my family so I approached the Disney person standing at the front of the ride shouting that people need to leave the line. I asked about being given a fast pass since we had been waiting. She very rudely told me that only people that had reached a certain point in line would get a fast pass and then ignored me. I asked an employee standing in front of the Tiki House what time the next show started. He replied  8:30pm . When I asked him if he knew what the current time was he said no and walked off.Lots of Disney employees shouting at people to  Move out of the way!  etc. No  Please , no  Thank You . If we approached an employee about directions to a ride or about anything else we were treated as though we were bothering the employee.It was like Disney had been taken over by Walmart employees that hate their jobs. It was COMPLETELY different then our experience at Walt Disney World where every employee we came into contact with played their role as a  Happy Disney Cast Member  to perfection.The people checking tickets at the main gate are pretty rude as well. It was very weird but perhaps that's typical for Disney in California?</t>
  </si>
  <si>
    <t>This is to me one of the seven wonders of the world. I can not wait until my grandchildren are old enough to really enjoy the place. I will be taking them for sure. I find the food is quite expensive in the park so I choose not to eat there. I found that when the afternoon parade was on was a really good time to join the quite short queues for some of the attractions. Some of them we never had to wait   just got in and straight on. Splash Mountain we were able to ride twice in a row without having to get off at all!! Love everything about this place and have quite an addiction to it having been here in 1979, 1994,2001,2010 and 2012.</t>
  </si>
  <si>
    <t>Had fantastic 2 days at Disneyland and California Adventure! The new Carsland was great! Looks like you're walking into the movie. If you want to beat the line for the Racer ride, be there when the park opens and go straight to the ride. We were on the ride in 15 minutes. After we got off, we then got Fastpasses and went again later in the day. World of Color show was amazing! Don't miss it!</t>
  </si>
  <si>
    <t>Always enjoy Disneyland with the family. Lines were much shorter since the Ca. Adv Cars land opened this year.</t>
  </si>
  <si>
    <t>Rides for every age. My grandson loved starwars and really thought he was flying in space. Fireworks were fantastic at night.</t>
  </si>
  <si>
    <t>We have just returned from Disneyland for the third time. It's still excellent but we mainly went to check out the new cars land, on our way to Vegas. The wait for all rides was incredible. (school holidays) The main cars ride wait was at least 3 hours. I also lined up for the fast pass at 8.00am and by the time i got to the fast pass ticket booth they were all gone at 8.45am. If you have kids who reach the height requirement my advice to you is go to the SINGLE RIDERS line. Myself, my husband and my son who is 11 lined up and waited 20 minutes. We all went in cars one after another and finished the race within minutes of each other.</t>
  </si>
  <si>
    <t>I was on a business trip, but thought I could not go to Anaheim and not visit Diisneyland.  I enjoyed my day. The New Orleans Quarter was my favourite bit   great jazz around lunch time.</t>
  </si>
  <si>
    <t>I have been to the one in Orlando more times than i can count. Now i want to go to the one in California. BTW, our favorite ride now is the Mummy!!</t>
  </si>
  <si>
    <t>We had fun, my family of four (2 children age 7 &amp; 2) Everything was good, the only thing i can complain about was that they wont let you in with wagons and that the food and drinks are very expensive. The worst part is that our stroller was stolen from the stroller parking area while we were all on a ride. they should have some sort of ticketing system, when i went to the lost and found there were 3 other people that wer also missing strollers. Thats is not right.</t>
  </si>
  <si>
    <t xml:space="preserve">If you are an adult that has never been and think that Disneyland is only for children   don't let that hold you back from visiting the happiest place on earth. Summer is very busy and lots of line ups, but if you can, go in the fall and still get nice weather and no line ups. </t>
  </si>
  <si>
    <t>First of all, if you have never been, or its been awhile, go to www.mousesavers.com and read on tips to visiting Disneyland. We wore our athletic shoes instead of flip flops or sandals in 96 degree heat, but we were glad we did because we were running around for 12 hours! They also explain the Fast Pass system, and by the end of our trip, we didn't wait more than 10 minutes to get on ANY ride   we just timed it better! Star Tours has a 45 minute wait? Grab a fast pass and go on something that only has a 5 minute wait. Run into a show like Captain EO to get out of the heat for a while, hey, our Fast Pass is ready to use! Lets go! We would take a break in the middle of the day, like around 2pm, and go have a big lunch out of the park, and then go back to the hotel for a nap. We closed the park down at 11 each night, and got up early to be in the park by 7:30am, so those mid afternoon naps were vital   and I'm talking about for the teenagers as well. We also ate in the park   it is not as expensive as I first feared   about what it would cost us to go to any family restaurant like Red Robin. Our average meal cost for 5 people   2 adults, a 17, 14, and 7 year old, was around $50 $60.00. The restaurants we ate at also had free refills on drinks. We tried the Pizza and Pasta Garden spot in Disney California, and found the Pizza and salads and spaghetti to be wonderful (and the servings more than we could eat) Water is expensive, and the  city water  in the drinking fountains did not taste very good, so we filled our fanny packs with bottled water and had a great time!</t>
  </si>
  <si>
    <t>Enjoyed rides and whole experience. Favorite as always Pirates of Caribean, also new Star Tours. Not enough time to do and see all.</t>
  </si>
  <si>
    <t>Was in America for a month. We stayed in Arizona, Phoenix, but had a trip for 3 days in California. We visited Disneyland and had a great time. If I could I would do it again it was so much fun, and everybody in the park was so funny and cheerful.</t>
  </si>
  <si>
    <t>Friends told me to save my money and go to Disney in Florida but I decided to check out Disneyland anyway. The tickets were ridiculously priced ($435 for a one day ticket for five of us) and the food is OBSCENELY priced. The rides and attractions were great. There was a light show at 9pm and it made me feel like I got my money's worth. The light show was followed by fireworks. I would go again.</t>
  </si>
  <si>
    <t>Disney land Park turned out to be very bit what we had imagined...the park had everything for all ages..we went there early morning and came out at the very end...Some tips : Be sure to go early in the day 900 am should be bestBook on line and u will save some money as on line rates are lowerTake a two day both Disney and California adventure pass and spend 1.5 days at Disneyland Park ...about half a day for California adventure is fine..Be sure to visit the Little kids section regardless of ur age...This is really excellent and u will love every bit of it</t>
  </si>
  <si>
    <t>A Midweek hot August day is the perfect time to re visit!!Crowds seem to shrink with the heat, but the queues take just as much time!!Disney is always predictable with the organisation and service with a smile. We quite enjoyed the FastPass feature of the tickets, however times were going into the night. Not much has changed since we last visited 7 years ago, good as in predictable, bad as in the kids got bored quickly.Food and drink is at a premium, just like any other park!!</t>
  </si>
  <si>
    <t>Such a great family vacation! Park was not crowded. Loved the new parts of the Pirates of the Caribbean ride. Such great memories made once again.</t>
  </si>
  <si>
    <t>We decided to travel to Disneyland with our camping units this summer as that is the best time to go without taking the kids out of school. We had a 5 day pass and most days went in the morning by opening time which meant we were parked in the lot by 7:15 am. Early but worth it. Most rides were not busy and you could get on them right away. We had lunch early  11 11:30 am  then a couple more rides (some we did have fast passes for) and left most times early afternoon when it got quite busy and hotter. Then we went back to Orangeland RV Resort (closeby) and into the pool. There were 8 children and 6 adults and we enjoyed this arrangement a lot. I would also say that I thought it would be busier but definitely going in the mornings early made a big difference.</t>
  </si>
  <si>
    <t>What a great trip my nine yr old and I had to Disneyland in CA in early August. Weather was a little hot and humid for many, but a nice break from our 14 days of 95  in July! :) AND a really nice worker from California Adventure walked our way home the first evening and asked us how our day went. We explained that Goldie loves Disney AND beignets at Cafe Du Monde in New Orleans. She let us in on a little surprise that right near Pirates of the Caribbean there is a little French Cafe that has MICKEY MOUSE shaped beignets!!!! What a great day!!!!! All of the Disney employees were as nice and helpful as ever!</t>
  </si>
  <si>
    <t>We visted for our Daughter's 2nd Birthday! It was the best! Loved it had lots of fun!If you visit Disney California Adventure eat at Ariel's Grotto it was simply lovely. The food was of high quality. The princessess all come out! At Disneyland best place to eat is Blue Bayou again food of high quality. Chicken was really juicy and tender, they give you a big piece of steak and its so tender and delish! For 2 adults and a toddler it came out to $100, but the food and ambience was well worth it! The best way to see characters is at the character dining restaurants. We bought lots of souveniers,ya we spent a bit of money on souveniers but you only go once! You worked all year for it...</t>
  </si>
  <si>
    <t xml:space="preserve">... this was our codeword for visiting Disneyland as it was a surprise for our youngest daughter. It's a nice place to visit at least once in your lifetime, but it has become extremely expensive lately. Many of the rides haven't been updated in a while and they seem to take you through even faster   disappointing after a 40 min wait. As opposed to Orlando's Disneyworld parks, there aren't a lot of fastpass options (just a handful), so you'll have to spend hours in line. A few tips:  Discounted tickets are sometimes sold for cash only at Anaheim hotels ($80 $72 vs. $87 $81 online @ Disney). You can also try AAA rates which are also a little cheaper.  If you've seen them before or your kids don't care much about them, skip the rides closest to the entrance (e.g., Snow White, etc.). They are *always* crowded and much less enjoyable than others (e.g., Buzz Lightyear, Roger Rabbit, etc.).  If you have a young one who really needs to get her his autographs and pictures with princesses, note that they switch every 45 min between  Ariel, Belle, Tiana  and  Aurora, Snow White, Cinderella . So if you go for a 1 hr. long line you may not end up getting the pictures with the princesses you see then   ask the staff when is the next switch and, if needed, wait until your favorites arrive. Merida and Rapunzel have separate lines and we weren't able to find Jasmine. (Yes, we spent almost 3 hours in lines, but now are the proud owners of all eight priceless autographs pics).   It's a small world  ride was updated since I last saw it (2008) and as always, gives the young and old a good feeling (albeit far from really reflecting the real world   but we're not there for that, right?). Jungle cruise, Splash Mountain, and most of the other pre teen teen rides had long lines all day, so we skipped most. The teacups had very short wait times all day, and so did Gadget's Go Coaster.   You can check lines wait times using iPhone or Android apps on your phone   esp. helpful if you have people ranging in interests in your party. </t>
  </si>
  <si>
    <t>We traveled to California to visit relatives and had no intentions of going to Disneyland. I AM SO GLAD WE CHANGED OUR MINDS!!! We had an excellent time. We arrived about 1pm and stayed until the park closed at midnight. We went on a weekday; the park was crowded but very manageable. We parked in the parking garage ($15) but well worth it for the tram ride and the feeling of safety for us and our small children. A GREAT EXPERIENCE!!!!</t>
  </si>
  <si>
    <t>Loved the Fast Pass and patriotic decorations. Even had the Star Spangled Banner play at 5pm when taking down our flag.</t>
  </si>
  <si>
    <t>had great fun....really clean, lots to do and see for all ages...food and drink pricey, but excellent otherwise</t>
  </si>
  <si>
    <t>Had my first Disney experience this year   wow. I could not get over the cleanliness of the park, the quality of the attraction, the food vendors and above all, the kindness of the staff and patrons of the park. I lost my wallet with my credit card in it   went back hours later to search. The staff were so sympathetic to my loss that they let me back into the park to search where I had been that day   no luck. When I returned to the main gate I spoke to a staff member and she handed me my wallet   it had been turned in by a kind patron. How great was that? Great experience</t>
  </si>
  <si>
    <t>Awesome place to be and visit. Visited DisneyWorld Orlando 2 times and this was our 1st time in Disneyland. Not much difference between the two except that it's not as hot as FL which makes the day more enjoyable. My wife and I love Disney just as much if not more than the kids. Our family's favorite attraction is Splash Mountain...we go at least 5 times on that ride when we visit Disney. Take advantage of Fast Pass as early as possible for your favorite rides! Can't wait for the next family vacation to Disney.</t>
  </si>
  <si>
    <t xml:space="preserve"> As a little girl I always dreamed of going to Disneyland. Unfortunately my family was never financially stable enough to be able to make that journey so it was completely magical and amazing for me to be able to (at age 32) take my two children (ages 12 and 5) to Disneyland.  My husband, kids, and I had a completely amazing time. Despite some blisters and a crazy amount of walking (we learned after a day how to map out our game plan and ride route) it was the most fantastic vacation we've been on. Disney really does put a lot of the money you spend back into their parks. You can tell via the quality of the shows, rides, performers, and scenery that they work really hard to make Disney as wonderful as you'd imagine.  I would say my only complaint is I imagined Disney costumed characters walking around all over the place so kids could get copious amounts of autographs and things. There were more characters seen in California Adventure than in Disneyland (and in Disney to meet  Princesses  you have to stand in line for a  Princess Walk ).  Utilize the fast pass and come up with a good game plan and you shouldn't have to do a ton of waiting (we were even there during busy season and the longest we waited was about 30 minutes for a ride with an average of about 10 15 minutes). </t>
  </si>
  <si>
    <t>So clean so friendly just a joy to be part of the Disney experience? So many push chairs around with parking  near by to all the attractionsp</t>
  </si>
  <si>
    <t>I have loved Disneyland my whole life. This last visit was not good. The crowds and lines are out of control! The employees not as friendly or clean. Thankfully it rained on our 3rd day and we were able to get on rides with only a 20 minute wait. When you plan and save for so long and you are packed in like sardines it can really spoil the fun. Lots of stuff was closed or under construction , no parades the full 3 days and the old cars were not running at the front that take you to the castle. We had planned to eat in the Blue Bayou but the menu was small and not appealing. We plan to save for the next 2 years and hope my favorite place in the world will be great again.</t>
  </si>
  <si>
    <t>I had been here 17yrs ago and now I brought my family. So much better than before. The old attractions are still great and the new ones too. This trip was for my daughter and we were not disappointed. Good to see Captain Eo back in action...though a bit dated. The healthy food choices were good as well. Had some trouble with Splash Mountain both days and was stuck on the ride and had to exit, but we were taken care of with additional front of the line passes. Matterhorn was closed for upgrades as it was 17 years ago so I still have not ridden....that was unfortunate. tried to exchange some Canadian money which was trading at .98 cents on the US dollar and the rate we were offered by Disney was .77cents</t>
  </si>
  <si>
    <t>Spent 2 days at Disneyland, awesome place to see and visit. We were here in the second week of August and it's pretty crowded, people were basically everywhere. If you don't like crowds, don't come here. Must see's are the Main Street Parade, Fireworks and the Fantasmic show. But for these you have to line up about a hour before to get the best viewing spots. Rides were very good but the lineups were around 45min to an hour. Fast Pass is the way to go on the rides that offer them or go on as a single rider which my daught did on most of them. Kids liked Space Mountain but for me it was a bit much. Not really into hi speed roller coaster rides in the dark. Kids wanted autographs of all the characters but they are really hard to get. With temperatures around 98F they didn't stay out very long and you can't blame them, especially what they had to wear. The park is very clean and we had a good time. Just be warned that it is very expensive once inside the park for food, drinks, souveniers etc.</t>
  </si>
  <si>
    <t>Had a complete blast with my family this summer at disneyland park. Other than the clear days with the addition of heat our trip couldn't have went any better.  Thank you!</t>
  </si>
  <si>
    <t>no one at Disneyland acts out, is hostile or threatening. Everybody is in their best behavior    kids of course somewhat excepted. The more I go the more I appreciate Disneyland, the facilities are as well maintained as can be expected. The Aladdin show, by the way, is as good as you'll find anywhere.</t>
  </si>
  <si>
    <t>My boyfriend and I visited Disneyland and Disney California Adventure Park in June. One thing that I can suggest, especially for families is to go to CAP before DIsneyland. Most people visit the latter first, so be prepared for long line ups. By visiting the Disneyland Park second, the chances of everyone that was there in the morning and is now transfering over to the park you just finished is very good. We had bought a one day park hopper, and were able to do both parks in one day. The only rides we avoided were things like the Dumbo ride that were geared towards smaller childre. Hollywood Tower of Terror and California Screamin' were my favorite rides. The Muppets 3D show and  A Bug's Life  were pretty cool as well. I definitely suggest that you bring lots of water with you  you'll want to stay hydrated!</t>
  </si>
  <si>
    <t>Disneyland Resort   as it is now called is a very busy place during summer! If you like crowds and waiting more than 90 minutes for a ride or attraction   join the queue. I took my sister and 2 children aged 8 (girls) to Disneyland Resort and besides busy   it was expensive. One particular thing that was a surprise to me was the  Princess factory  in the sleeping beauty castle area. Under high pressure this 8 year girl was preped and adored by the girls at the hair and make up salon   then after the $55. price tag for that she was ushered into the  dress  department and she was so impressed that $75. (for the dress) she was dressed and adored and spoken to like a princess! All fine. When I asked my sister to pay the price her jaw dropped open with (unimpressed delight). She claimed later to my sister (who is her grandmother) that she really felt like a princess! Well, I suppose one can be forgiven for the attitude but the price nearly robbed my sisters pocket clean! She was delighted and I too was happy for her. The other 8 year old looked on in boredom and wanted another ride on a particular attraction and off we went. Then, came time for meals. Princess was highly allergic to wheat and that was where it all came unstuck. Chefs were called out, counter staff's eyes glazed over and when we stuck to water and fruit   all was well   except of course that every meal could not be fruit and water. Eventually we found the  Pizza  restaurant that had a  Gluten free  pizza! We ate there all the time. They served pasta too and that pleased everyone (nearly). However, the children were so tired out that to go another 2 hours until closing time on the new  ride attractions area  was just too much. They slept soundly each night. We had an interesting event in the New Orleans restaurant when 2 young boys left their bag and jackets behind. Security were called in   restaurant closed to all other patrons (except those currently eating there) and eventually the dog squad was brought in! When the dog finished its job   the boys returned (having remembered where they left their items) with mother in tow to reclaim their items   to the amusement of the patrons and staff, the boys rushed in to see the dog and security  handling  the items with curious looks on the mother's and boys faces! Security is taken very seriously in Disneyland. Good to see. Disneyland is a great place, it is safe, clean, welcoming, friendly, helpful, beautiful, eventful, and best of all a happy place for children (and adults). Good to see that the food standard has improved over the past 5 years.</t>
  </si>
  <si>
    <t>we loved everything, well everything we visited...We visited both parks and we liked the disneyland park more than california adventure side...disneyland felt more like  disney  but we did enjoy the bug land, cars, ariel, ice cream and swinging gondolas on the California adventure sideWe disliked the long lines...</t>
  </si>
  <si>
    <t>Love Disneyland!  We let our two girls loose in the park and they had a great time. It was clean, fun, and truly the happiest place on earth. I</t>
  </si>
  <si>
    <t>I did not plan to attend California Adventure that day but with all the family together it became a reality I will never forget.</t>
  </si>
  <si>
    <t>My wife and I got tickets to go here on our latest trip to LA. We had gone to Disneyworld a couple of years ago, so we wanted to do Disneyland. We got there just before they opened the gates, and there were not very many people at all (Sunday). We were greeted inside the gates by Mickey, Minnie &amp; Goofy. Luckily it was not too hot the day we went. The first ride my wife wanted to do was Pinnochios Daring Adventure (no line) which was pretty neat. The next few rides we did were Dumbo, Mad Tea Party, Mr. Toads Wild Ride &amp; Casey Jr Circus Train, all of which had NO LINE. We also did It's A Small World, which was much bigger than the one in Orlando, and it also had NO LINE. I guess everyone else headed for other parts of the park, but it was nice to not stand in line (at least in the morning). Later on we did Winnie the Pooh (fairly short line), and also did Star Tours, Finding Nemo and Buzz Lightyear Blasters. Those 3 were very cool and we only had to wait maybe 20 minutes for each one. We did not do Space Mountain. The one at Disneyworld tossed us around so much, we did not even try it here. We did a few more rides as well.We did a few things in the California Adventure park, but were a little disappointed in the new Car's Land section. Yes, it looked nice just like the movie but it was almost a 3 hour wait for the car ride. Even the single rider line was close to 2 hours. I think we had finally figured out where everyone went : ) Oh well. We watched folks ride around for a few minutes then moved on to something else.Overall we had a great time.</t>
  </si>
  <si>
    <t>I go to Disneyland a few times a year and as I get older I enjoy the atmosphere more than the rides. I love to people watch and see the majority of the people with smiles. The wait for it being August was not bad. No where else i'd rather be.</t>
  </si>
  <si>
    <t>Our family had an amazing to time in Disneyland.One think I would recommend is NOT to go throughing its peak season (June August). I found that if you go the first week of Septemeber you will find that is not nearly as crowded or HOT! There's nothing worse than standing in a line for 45 mins with a bunch of screaming kids, while the sun is beaming on you. Lol!</t>
  </si>
  <si>
    <t>First time visiting Disneyland, and it was AMAZING! From the moment you step through the gates, and past the crowds of people, you will be amazed by the sights, sounds and sheer atmosphere! You can see children, families and couples all bright eyed and excited for the day ahead!You will feel like you are immersed into a whole new world, away from reality.The rides great too! With all types and intensity to suit different people. Highlights for me were the Haunted Mansion, which had awesome holographic images, and Its a Small World. When I went there it was still the holiday season, so these rides had holiday themes to it. Another ride worth taking is the Space Mountain! Its a fast paced, action ride. Even those who have a fear of roller coasters should take this ride! You won't feel nauseous or anything. The Star Wars ride was great too! Although abit short, but a great experience nonetheless.Would definitely recommend everyone to go there at least once! Although I'm sure once wouldn't be enough!</t>
  </si>
  <si>
    <t>We had a five day park hopper pass for Disneyland and California Adventure park which was a good thing. The lines are really really long and going in the summer is not something I would want to do again. Maybe October or something. We had early entry and were at the park around 7 each day. But by 2:00 the weather was way too hot and we would have to go back to the hotel pool or do some shopping in the airconditioned shops in downtown Disney.</t>
  </si>
  <si>
    <t>I have been lucky enough to visit the park at least once a year since I was 5 (and I'm old now), and it has never let me down. I have passed on this love of the park to my kids who honestly see it as the happiest place on earth. Yes, it can get crowded, and yes it can get costly, but I don't mind paying for something that brings so much happiness to all of us.The new Cars Land is thoroughly amazing, and the folks at Disney have truly created another area that will make people look in amazement and smile for years to come.</t>
  </si>
  <si>
    <t>We may be old but we still love the parks. Very busy with quite a long wait to get on the rides, plan this part of your trip for when the schools are back in the USA.</t>
  </si>
  <si>
    <t>The big rides are thrilling but not death defying. The others are cute and nostalgic. The color of light show was amazing along with the fireworks. The shops are fun to look through; found some very unique gifts in a shop on Main Street. The only drawback is the lines between parks; should be one for bags and one for without.</t>
  </si>
  <si>
    <t>My family goes to Disneyland at least once a year. Cars Land also just opened up at California Adventure Park, so it was also a must see. We dined at downtown Disney and came back for the nightly fireworks and World of Color show.</t>
  </si>
  <si>
    <t>The original and still the best. Reasonable line ups even though it was summer vacation season. Never felt overtly crowded. Needs to do better with cooling for people in ques and more refreshment vendors accessble to ques. (Universal knows how to do it.)</t>
  </si>
  <si>
    <t>Carsland, wowee, do not miss this part of the Disneyland Adventure Park. Once in you won't want to leave. The Mickey's ferris wheel of fear OMG, you are so close to wetting yourself, the gondola's swing and drop whilst they take you around the wheel. Super freak you out kind of ride. You can try a free chocolate at Ghiradelli's, these chocolates put Hershey's to shame. Nice food, despite being pricey. Lot's of rides, shops, places to eat and relax and clean toilets. Don't forget the Tower of Terror. It's great. As for the Disneyland Park itself, it's so cool, where else would you be able ti see a white turkey? Pet some goats, a lamb and horses, whilst taking a break from the rides, or just get into the heart of canoeing? If that wasn't enough, go on Space Mountain, you be amazed at how they move the tracks for the disabled riders car. The only spoiler to the this place was the queue jackers, yep, the one person waiting in line and then ten of their guests jump in line. Disney has got to stop this before someone loses their temper badly. When you see the fireworks, man does it pull on the heart strings and give you a lump in your throat. Forget the people telling you only need a few days to do these parks, we had 5 days and this was not enough to do everything as well as see all the shows, parades and fireworks. If don't like the food on offer, you get literally walk across the road from the park and eat at many of the restaurants on Harbour Boulevard to go down to Katella and eat there. Having been to Walt Disney World and Disneyland Paris, each have their own uniqueness, the original is definitely the best and well served by both local transportation and shuttle buses. The magic really lives on. Make use of the single rider options to get the best out getting on the more popular rides.</t>
  </si>
  <si>
    <t>We just got back from a five night stay as Disneyland. What really needs to be said about D land. I love it but I am a 40 year old big kid. We went with our three kids (4, 8 &amp; 15) and my mother in law. We had a fabulous trip. It was very crowded, which seems common, while we were there. Disneyland is expensive and they know that you will spend the money because it   s for your kids. But with the cost being somewhat high you get a very safe, clean and classical experience. Save money be bringing water in the park but its hard not to just splurge why you are Disneyland. Notice I did use  family trip  instead of  vacation  because while it is lots of fun its very exhausting. The heat, people, lines, kids getting tired and the long days make for a very busy trip. Not a relaxing vacation but priceless memories I will have with my kids to last a long time. I can   t wait to go again but I have to save first!!</t>
  </si>
  <si>
    <t>We visited with 5 adults and 1 child. As an adult what really catches my eye is the attention to detail they give most everything. Even waiting in line I was entertained with all the little touches the put on everything. The food was pricey and selection was limited but what they offered was good. We spent all day here and had a great time from age 8 to 62!</t>
  </si>
  <si>
    <t>We visited Disneyland on August 8 2012. Due to the fact that we stayed at Grand California we were able to enter the park early at 7am. We got in line right away for Radiator Spring Racer and waited about 20 min. The ride was well worth the wait. We've been coming to Disneyland for about 30 years now and it's gotten better and better. The service is great, there are always so many attendants on the rides to help you. (Go over the Knott's and you will see the difference.) However the ticket price has also gotten higher and higher. Be prepared to pay good money for food too...but it's a must for us to have churros and frozen lemonade at Disneyland. We ate at Pizza Port in Tomorrow Land and the food was delicious. Afternoon time gets really hot at Disneyland so we went back to the hotel to rest. Comes evening the weather really cools down so we went back to the park and stayed until closing time.</t>
  </si>
  <si>
    <t xml:space="preserve">Disneyland just keeps getting better and better! I truly believe Walt would be so proud to see how his dream continues to make so many so incredibly happy! Disney is far above any other Amusement Theme park I have ever been to! They don't cut back on anything! Everything is so clean, beautiful and extremely eye pleasing! The food is better than most sit down restaurants! We as a family have visited well over 90 times in the last 2 years. We are always learning something new on each of our visits. Their annual passes are a bit pricey but when you take into consideration all of the benefits, discounts, and annual passholders specials benefits it makes it all worth it! We love the ability to dream and watch our kids light up and truly believe that they are apart of the magic! Kids or no kids I will always enjoy the full Disney experience!!! </t>
  </si>
  <si>
    <t>the characters of disneyland are not real and i hate the crowds so much i give this a 3 and if youre a family of 2 and you want radiator springs racers ride the autopia!!!!! it has two seats</t>
  </si>
  <si>
    <t>Could not justify paying for a Disney Hotel in the Park with four people, so we stayed a few blocks away at the Residence Inn by Marriott   there is a shuttle stop on property every 20 minutes ($8 per person per day) which was fine. We got great advice at the Hotel which was to be at the Park at least 30 minutes before it opens at 8:00 a.m. and go straight to the line for a Fast Pass for your favorite ride. Then you can go wait in line for the other rides   the lines are not bad until 10:00 to 10:30 a.m. We did 5  rides by that time. After that, expect 1 hour wait times unless you have a Fast Pass, but you can only get 1 pass per ticket on 2 hour block. We started at California Adventure and by mid afternoon we went across the plaza to Disneyland. We did every ride we wanted to do at least once in 2 days by starting early.</t>
  </si>
  <si>
    <t>over crowded half the rides didnt work or broke down while in que over priced i never go to this park again!!!!</t>
  </si>
  <si>
    <t>We went to Disneyland for my Daughter's 4th Birthday and everyone there made her feel so special. She was so excited and happy to be there. All day long everyone kept giving her High 4 and telling her Happy Birthday! She thought that Disnelyand was bulit just for her.</t>
  </si>
  <si>
    <t>it feels like in a storybook !!the atmosphere as you walk between attractions is really fairytale.you can find fun for all ages</t>
  </si>
  <si>
    <t>We visited Disneyland in July and spent 7 days there. We decided to stay at the Grand Californian and used this our base and because of this we really enjoyed disneyland regardless of the crowds. As we were staying at a disneyland resort we got early morning magic, Thursday, Saturday, Sunday and Tuesday. On our first morning we arrived at the park at 7.00am. Note that only Tomorrowland and Fantasyland are open at 7.00am and the rest of the park and rides open at 8.00am. We managed to do 11 rides by 9.30am and then we left the park.It is important that you know how the fast pass system and single rider line works.Fast Passes are available from when the whole park opens i.e 8.00am. this early you should be able to get a fast pass every 40 mins or every hour. If you like a ride, then as you come off get a fast pass. This fast pass can be used any time after the start return date. This means that if the return time is between 9.00 10.00am then you can return any time after 9.00 until the park closes at midnight. At 9.00am you can then get another fast pass. Just check the bottom of your fast pass and it will say when you can get your next. Also be aware that Roger Rabit's Car Toon Spin is on a separate fast pass system and so you can have a fast pass for this ride as well as one for another ride in Disneyland Park at the same time. If you are at the park early get fast passes before you leave so that you can return later at night and ride your favourite rides without waiting.Single Rider works a bit different. We had problems getting on Matterhorn Bobsled as most early mornings it was not working, so one day my children lined up to ride it. Then I discovered single rider. The single rider line is near the exit to the right of the ride. My children then rode single rider 3 times and went straight on the ride with no wait. Rides we loved were Pirates of the Caribbean, Star Tours Gadget's Go Coaster,Splash Mountain, Big Thunder Mountain Railroad, Haunted House, Matterhorn Bobsled and Indiana Jone Adventure.Fantasmic was a great show and so was the Soundsational Parade. The only problem with Fantasmic is that it is hard for little children to see, especially when adults push in front of younger children. They should have tiered viewing area's. The park also get very busy at night around 9.00pm.Jedi Training is a must for young children especially boys. Overall we really enjoyed disneyland by experiencing it the smart way and our longest wait time was 20 mins for the Matterhorn Bobsleds and that was mid afternoon.</t>
  </si>
  <si>
    <t>If you grew up with Disneyland, it just doesn't matter   its still Disneyland. Sure, it's tired and crowded and hot and a little careworn on the edges   but it is still DISNEYLAND!! Even after 3 days, we rarely make it to California Adventure   we just keep going back to the 'real' Disneyland!For those who grew up in locales other than Southern California, or have seen other Disneylands   well, give the grandmother a break! The Engineers have made an art form out of waiting in line, and the Fast Pass is great!</t>
  </si>
  <si>
    <t>My family of four has been to the Orlando parks five times, visited the Paris park, and this was our second trip to Anaheim. The park itself was as clean, friendly, and as magical as ever. Granted we went in early summer, but is imperative that you take advantage of the early morning hours and plan your use of the Fastpass system carefully if you want to ride the most popular rides. Make sure you ride Space Mountain, Indiana Jones, and Splash Mountain early in the day. The only negative we noticed was that several rides had mechanical issues during the ride, which we found extremely unusual.</t>
  </si>
  <si>
    <t>Beautiful and magical place. Clean, good service, good restaurants and rides. I'd recommend Space Mountain, Indiana Jones, Haunted Mansion, Pirates..</t>
  </si>
  <si>
    <t>Aug .2012: The worst time to visit both these parks is in August. Not only is it overcrowded it is horribly hot and humid. The lines for the rides with a Quick Pass is a joke.. you get your pass, it advises to come back 3 hrs. later...then you can't get another pass for another ride for at least 1 2 hrs...the average wait on any of the good rides is usually 70 minutes w o the pass.. I'm referring to rides that teenagers frequent. My grandkids stood on line in the sweltering heat at Space Mt. in Disney for over an hour to find out they had  technical problems  and cancelled the ride indefinitely..they never gave them compensation for a quick pass to another ride either..in the 2 days we were at both parks 7 rides were down due to  technical problems ...after paying a hefty fee just to enter the parks, we felt this added to the wait was a major rip off.. Disney in Orlando is much better.. they also need more Roller Coaster rides for teenagers. We were very disappointed and wouldn't recommend these both parks to anyone...RIP OFF CITY!!!</t>
  </si>
  <si>
    <t>We recently got back from visiting Disneyland for 3 days and we had a reall fun time. I had not been there for 20 years and now I have a 9 and 7 year old who just loved it. It really is a place to see in your life time. The rides are all amazing, the food is great(a little over priced), staff are super friendly, parade is terrific and my kids really liked it, and the fireworks are the best that I have ever seen! My only complaint is the time we picked to go. It is sooooooooo busy!! There is people everywhere and it takes forever to get around the park. We waited in lines for rides sometimes for 2 hours and with young kids that seems unfair to them. We will definately be back soon but not in the summer! If you do not like long lines for everything you have to do, do not go to Disneyland in the summer!!</t>
  </si>
  <si>
    <t>I wa slightly dis appointed with this Disney Park. I knew it wouldn't be as good as DisneyWorld, but expected it to outshine Disney Paris, however it failed to do so. We actually finished Disneyland &amp; Californias Adventure Park all in one day. Good firework Displays though.</t>
  </si>
  <si>
    <t>Meh   it was fine   not many rides for older kids, seemed like a tired park.  Much more of a urban theme park than it's Florida cousin.  Not quite as magical...</t>
  </si>
  <si>
    <t>I went with a large group of family, but split into 2 groups. This was excellent because the men in their 30s and 40s did not want to go through the Princess Castle! One of our group members was from LA, and knew how to navigate through the park. We utilized the Fast Pass option when we could. It can be a very expensive day but you can bring bottled water with you which I highly recommend. We ate lunch at the barbecue place which was served family style and quite tasty. Ribs were close to being perfect!! I was exhausted at the end of the day and had difficulty getting out of the car once we arrived to the hotel. Not a spring chicken anymore! I think it would have been fun to stay in the resort area and spend a few days there, as we were not able to visit California Adventureland next door.</t>
  </si>
  <si>
    <t>You can just be a kid again! Just plan to get there early in the day ..so you can relax and take your time and enjoy all that the park has to offer and kick back!</t>
  </si>
  <si>
    <t>Be sure to get up early if you have a 3 day park hopper or longer and get there an hour early.  You can ride so many rides with 0 wait time!</t>
  </si>
  <si>
    <t>What needs to be said?  Disneyland is a very magical place, and it always makes you feel like a kid.  I can't get enough of this place.  I wish I could stay there for a night or two at least.  I love this place!</t>
  </si>
  <si>
    <t>Even though lots of people were streaming in, once we arrived it the park, it didn't seem that crowded. We did have to wait in some lines but we could have made better use of the Fastpass. Indiana Jones and Pirates of the Caribbean were both broken the day we were there and the times we were around. They let you bring water and food in with you which I think is very good. Seemed a little more confined than Disney in Orlando but I haven't been there in years so that could be my memory.</t>
  </si>
  <si>
    <t>As usual Disney never disappoints we had a great time even for the busy season with fast passes and good planning wait times weren't horrible at all!!</t>
  </si>
  <si>
    <t>We go to Disney World in Florida all the time, since we are Disney Vacation Club members. Decided to give Disneyland a try. Everyone is always saying how much more Disney World has to offer, but I disagree. Disneyland is much smaller, but it has more attractions packed in to a smaller space. There are more rides compared to the Magic Kingdom in Florida. And the rides are different. Loved Disneyland's Pirates of the Caribbean and Space Mountain. The weather is better no extreme heat and storms when compared to Disney World. Park does seem more crowded, due to smaller spaces. Don't be fooled by smaller size you still need several days to do it all. Loved it!</t>
  </si>
  <si>
    <t>I've lived my entire life in Orange county so Disneyland has always been a part of my life. In my 47 years on this earth I have been to Disneylandmore times than I can count. It has changed over the years, gotten very expensive and crowded, but it is still an experience not to be missed. I wouldn't think of allowing any of my children to miss the adventure.A few tips: If possible, go during the off season fall and winter. Disneyland is beautifully decorated during this time and less crowded. Avoid the holiday season as it does get crowded. If traveling during high season go when the prk first opens. In the early hours you have optimal riding time. I love to have lunch at the Golden Horseshoe in the Disneyland Park in Fontierland. Get there early already show to get a good table. It's always a comfortable temperature regardless of the season. The show is totally  hoakey  but fun and amusing. This is a nice, relaxing place to rest and reenergize before heading out for more fun. Utilize the fast pass system. Be patient and relax. It's much more fun if you don't get stressed about the crowds and the wait.</t>
  </si>
  <si>
    <t>Disneyland is incredibly service dog friendly. We took the 10 month old Golden Retriever puppy we are raising for Canine Companions for Independence. He was welcomed warmly and was a huge hit with cast members and guests alike. Disney supports several service dog organizations with the proceeds from their recyclables. There are service dog relief areas throughout the parks   Disneyland is easier than California Adventure with all the fenced in grassy areas accessible to service dogs.Wendell was able to go on many of the rides with us (everything except the roller coaster based rides.) There is an easy way to do the doggy switch off on rides like Space Mountain and Indiana Jones. Most of the cast members are well trained about service dogs and are willing to ask if they don't know. Photo opportunities abound. Wendell met and was photographed with many characters. They all loved him and spent lots of time  talking  with us about him.We had a great 4 days in the parks and stayed at the Paradise Pier and the Grand Californian.</t>
  </si>
  <si>
    <t xml:space="preserve">The cast members were friendly as ever, the park was beautiful and clean as ever, I love what they have done with all of the upgrades in and around the park. The lines were longer than expected, and some were down for maintenance more than I would have liked. The only thing that I did not enjoy were the other tourists! </t>
  </si>
  <si>
    <t>Was all set to hate every minute and there you go   totally absorbed by it. The kids floated around like they were in a dream   a new adventure at every turn. I'd go back. And to he California one where there are so many travel options round it.</t>
  </si>
  <si>
    <t>We had been to Disney World in Orlando numerous times, and we thought we would check out Disneyland and California for something different. We had heard from numerous people that Disneyland is so much smaller, and how Disney World is soooo much better, so we didn't go into it expecting very much. We were amazed and pleasantly surprised at the attention to detail there was throughout the park. Our first day, we kept comparing Disney land vs World, but by the 2nd day we stopped because things were just different, and you couldn't compare the two. We had a wonderful time, and enjoyed the rides that were new to us. Some of our favorites were Finding Nemo, The Matterhorn, and Indiana Jones.</t>
  </si>
  <si>
    <t>Disneyland is not quite Walt Disney World, but it still has a ton of magic around. If you like Disney and are scared to try out Walt Disney World then Disneyland is perfect for you. Because Disneyland is much smaller and compact it is earier to manage and you still get the Disney experience. Disneyland has a ton of great rides and a few surprises. The park is quite compact which makes it easy to navigate but can also make it very crowded. On the weekends in the summer it can be very hard get from ride to ride and the lines are very long. Finding a spot for Fantasmic, Fireworks and Parade can be a challenge, but during the week or while school is in session is a different story. During the busy times, early entry is a must, you can ride 4 5 attrations before the park opens to the general public and even then you have a few more hours until the park gets busy around 10am. We would normally take a break in the afternoon just to break up the day, but the evenings in the park can get really crowded. You need to find a good location for Fantasmic at least 45 minutes before the show. You can see the fireworks from almost anywhere in the park. During the fireworks parts of the park closes (like Toontown and Fantasyland). Use the FAST PASS tickets as much as possible, once you get a ticket it will be good for the return time on the ticket till the park closes. I have been known to have 3 or 4 different attrations of FAST PASS tickets in my pocket. So if the line shows 60 minutes and you can get a FAST PASS for 3 hours later, get the pass and go find a different ride which does not give out FAST PASS tickets. The secret is to never stand in line longer than 30 40 minutes. Sometimes that is hard to do on rides like the Matterhorn or the Nemo Sub ride, but you need to do those rides early or late in the day. Fantasmic is worth the wait, the parade is OK and the fireworks are awesome. Favorite ride   Space Mountain. Most Fun   Buzz Lightyear. Best Show   Fantasmic. Best Food   Hot Cinnamon Rolls (by Haunted Mansion or Big Thunder Mountain) or Pineapple Ice Cream (by Tiki Birds).</t>
  </si>
  <si>
    <t>We had a 5 day hopper pass and we enjoyed the experience ! You are never too old for Disneyland ! Staying close by meant that we could come and go as much as we liked. We loved all the rides and attractions that Disneyland had to offer.</t>
  </si>
  <si>
    <t>Disney    of course it is a blast. Smaller than Disneyworld but easier to get around. Might want to eat off site though as food was not so great.</t>
  </si>
  <si>
    <t>This theme park was over crowded,then you have to wait for a ride like about an hour then they came with the excuse that the ride broke down , and it wasn't only one ride it happens to five rides they came with the same excuse,the food was so expensive all over the area including the harbor street,the T shirts forget it too expensive too,then the FAST PASS they make you wait for about three hours for the next ride and still you have to wait in line.this was my third time and my last I go there.then we went to Universal Studios,and sea world,that was great,no problem waiting too long in line,the ride were working alright.That i love it the BEST AND THE BEST. About Disneyland I GIVE THEM A BIG ZERO!!!!!!! ( 0 ).bye</t>
  </si>
  <si>
    <t>Definitely take advantage of Fast Pass options. We got through the line for Space Mountain and Splash Mountain in less than 10 minutes with our fast pass.</t>
  </si>
  <si>
    <t>I was there with my wife and 2 daughters (5 and 6) for a day and we had a great time. The kids loved the castle and princesses as well as many attractions. It wasn't too crowded (we were there in the last week of school in June).Having visited Disney World three times before that, I must say that they can't be compared in size and number of attractions. But they both have that  magical  mood that makes you feel young and also makes you forget a little about the stressing life we all have.I'll probably go back and try Disney Adventure park next time when the kids are older.</t>
  </si>
  <si>
    <t>We had the best time ....We started taking our kids 2009 and 2012....We will be making it our annual trip from now on.The tickets are a lot of money, but if you wait ans go January   March you will get a better deal. Also, the lines will not be long at all... The food in the park is GREAT and the price is not bad at all.. I think Mcdonalds meals are the same price...</t>
  </si>
  <si>
    <t>It was well worth the cost to see the look on my girl's faces when they saw the characters. We went almost a year ago and they are still talking about it. We are planning another visit soon. We had a really good time. The park was clean, the staff friendly and the crowds were pretty light. I can't think of anything we didn't like. Truly. I'm sure it can be stressful but if you plan ahead it shouldn't be!</t>
  </si>
  <si>
    <t>We are annual pass holders and decided to squeeze in one more trip before school starts. We always arrive early to make sure we are there for the park opening. We ride all the rides in Fantasyland, then Pirates of the Carribean and a few other rides in Tomorrowland. Since we have young children, we have lunch and then leave the park. This is perfect for us because it gets way too crowded (it is peak season during the summer) and way too hot. The only down side is that Disney decided to rais the annual pass prices, some by over $120!! Overall, still a magical experince!</t>
  </si>
  <si>
    <t xml:space="preserve">Wow! First time Disneylanders &amp; we loved it.Tips:  Get in early. You can easily jump on 6 consecutive rides in a row without a wait if you get there early.  Map out your plan of attack prior to park opening.  Use the fast pass system &amp; single rider system. More rides   more fun.  There is plenty of food available in the park &amp; not all junk food &amp; reasonably priced.  Buy a park hopper (it's worth the extra cash).  Be prepared to queue for the top attractions &amp; fast pass them.Enjoy it   it truely is the most magical place on Earth. </t>
  </si>
  <si>
    <t>Disneyland is the land of happiness. Every member of the family has an attraction to enjoy. The adults become kids for a while. My favorite attractions are: Big Thunder Mountain and Space Mountain. The parade is very nice. Do not miss it.</t>
  </si>
  <si>
    <t>As an East coaster, I've been to Disneyworld 16x. I just returned from my 1st Disneyland trip. Despite the huge crowds, my family and I had a blast! Highly recommend the trip. We spent a single day in Disneyland and a single day in California Adventure. 3 of us preferred CA and 1 liked DL better. The parks were very clean. I never saw any sign of trash. In fact, I commented to my husband that the structures looked better taken care of in DL than those in DW. All of the park workers were EXTREMELY friendly and helpful. If you go to DL or CA in peak season, do some homework. The new rides in Carsland are packed. Nothing less than 90 minute lines and usually over 2 hrs. If it is important for you to ride it, get in the FP queue after the park opens. The FP line for Radiator Springs closes around 11am. Consider the single rider queue if it is moving. For both parks, utilize the FP system. It really pays off. While food is expensive (and I like the offerings in DW better), I saw loads of people bringing their own food into the park. LOADS of people. Especially bring water. The DL train system was a mess. Not enough cars and super longs waits in the sun. I was glad that I didn't have a daughter as the lines for the Princess Pavillion were scary. The shows were great though I liked that the DW venues offered seating. As for WOC, my husband and I stood in the yellow area. Not so good for viewing. My kids stood up front at the railing in the  wet zone . Had awesome views and were bone dry at the end. I hope my experience can help any of you considering the trip.</t>
  </si>
  <si>
    <t>We love Disneyland (World) and go about once a year while in FL or CA but the last two years they are getting pretty pricey. Their tixs went up about $8 per person between Spring 2011 to Summer 2012. I know it costs a ton to run an outstanding theme park but maybe they would make it up in volume.</t>
  </si>
  <si>
    <t>I took my 2 grandkids to Disneyland on a Saturday. Spent 125 a piece to get a 1 day park hopper ticket. It was so crowded that we only got on maybe 6 rides all day. I would say the average wait was 60 to 90 minutes per ride, and even for the small kid rides, they were at least 40 minutes. We waited in one line for 20 minutes and did not move 1 inch. The food was exorbitant as well, spending 9.99 for a hamburger and fries. Next time I will go during the week or around Christmas when it is not too crowded. It was so crowded we did not have any fun at all. We wanted to rent an electriic cart for my handicapped husband and it was 70 dollars. We spent 35 dollars at other amusement Parks. I think Walt would be turning overi in his grave if he knew!</t>
  </si>
  <si>
    <t>Well kept park, great service, good and healthy food selections, lots of fun for kids and adults. Popular rides crowded, but that is to be expected.</t>
  </si>
  <si>
    <t>We went early in the morning and walk right in to all the rides. The only dislike is the quality of the food for price.</t>
  </si>
  <si>
    <t>Was held at Disneyland Anaheim. It was me and my boyfriend. We had a 1 day hopper, that was all the time we had, but I think it was enough to get at taste of the parks. Ofc we could have used more yime, but we left after a looong day feeling we had seen and tried what we had wanted. Use the fast track system, its genius and lets you  stand in line  for two attractions at a time. If its your first time, your celebrating sonething or its your b day, pop by cityhall and get a badge stating your special thing. I had my b day in DIsneyland and the cast wished me a happy b day all day. I turned 30 but it was still a lot of fun, imagine how kids will like it. But when in Disneyland, everyones a kid again! Went to California too, both park rocks and have loads of stuff for all ages</t>
  </si>
  <si>
    <t>This was my 3rd trip to Disneyland Resort and I enjoyed it just as much as the first two. Disneyland is nearly always going to be crowded so arrive early (before the gates open) and ride the more popular rides first; this may mean criss crossing the park for the first couple of hours but it will save lengthy time standing in queues later in the day. Allow 3 days to comfortably see both parks and stay close to the parks so you can return to your hotel for a break in the afternoon before returning for the evening fireworks and shows. All the rides, parades, shows, fireworks, character meetings and entertainment is included in the entry price so it really is good value for money. Disneyland is an awesome place with so much to see and do,it is worth spending some time doing some research on the internet before leaving home especially if you have to travel half way around the world to see it!! World of Color &amp; Fantasmic are a must see.</t>
  </si>
  <si>
    <t>After going to Disneyland for so many years it has all come down to GREED. Walt would never have stood for the prices they are now charging to get in the park or the cost of food or pins or t shirts. The Quality of the food vs Cost is just plain GREED. I have been in the park about 45 times in the last 57 years. I have 23 grand children and we will not be coming again. It is a shame that GREED took over the park. The cost of everything has just took the magic out of DISNEYLAND for this large family. We will look to other attractions where we can get a better value. Sorry you have done so much damage to a great place. $$$$$$$$$ GREED GREED GREED$$$$$$$$$$.</t>
  </si>
  <si>
    <t>Enjoyed by all disneyland park is much smaller than the Disney in Florida it is just one park with alot to offer. I liked the fact we didn t need to do a lot of walking and there were always a slight breeze which i loved as the weather is very warm, this made it different from the Florida Parks</t>
  </si>
  <si>
    <t>Your kids will surely enjoy to meet their favourite characters. Rides are not the best on ein the world but theya ok. For sure the best thing is the setting.</t>
  </si>
  <si>
    <t>Why is it Disney always let in more people than is comfortable? On one of the days, despite having a fast pass we just wandered from one place to another unwilling to stand in the queues over an hour long. We were unable to see Fantasmic because of the crowds and the park staff were fanatical about making you move on to the extent that I felt like thumping one of them. We stood at the very back of a seated area, just to see the climax, he could have turned a blind eye because we have a small child who could not see but it was the usual performance of waving you away and moving you on. We were moved on from place to place until I wanted to scream. The view of World of Color was a bit better, we had a fast pass but you still have to sit there for over an hour to make sure that the kids have a chance of seeing anything at all. Luckily one teenager let my little one stand in front of her otherwise he wouldnt have been able to see anything. Nice to see at least some people still have manners. We did have a good time though. Favourite rides Thunder Mountain, Grizzly Falls, Star Wars, and the flying over California thing.</t>
  </si>
  <si>
    <t>I'm a 30 yo man and I'm still a child when I'm going to any Disney Park. I had the chance to visit Disneyland Park in sept 2010 and I really enjoyed it. Although Disneyland Park is the smallest park, this is the most magical one (dreamed and designed by Walt Disney himself). All rides are awesome, my favorites are : Pirates of the Caribbean, Haunted Mansion, Splash Mountain, Matterhorn bobsleds and the unavoidable It's a small world. I've been less attrached by Space Mountain and Big Thunder Mountain (I prefere by far Disneyland Paris version). Shows are great : Fantasmic is a must do (unlike to Disney World you have to stay stand), the fireworks bursting behind Sleeping Beauty Castle is amazing !! For kids (and great kids like me) there's many ways to meet and greet your beloved Disney charactersSo if you're passing by Los Angeles, Disneyland Park and Disney California Adventure are a must do. Kids and parents will enjoy  the happiest place on earth . 3 or 4 days are ok for enough for a family to enjoy both parks.</t>
  </si>
  <si>
    <t>It is Disney, what could be better? It is always fun to be here even though in August it can be very busy and warm.</t>
  </si>
  <si>
    <t>We just discovered the petting zoo area behind Thunder Mountain. It's great for kids, and there are character encounters that don't require a 45 minute standing wait in line.</t>
  </si>
  <si>
    <t>We went with my two young daughters and stood in line for 2 hours to meet the  princesss . We finally get in, only to have the princesses  on break  for the show so we got the fairy godmothers instead. My daughters were SO disappointed. When Cinderella came back to her little cove, right behind us, and my daughter turned back to get a picture with her, she got chewed out by the line employee because she had to keep moving forward. We ignored her so she went to whisper in Cinderella's ear, who then turned and walked away from my daughter! My kiddo was in tears. I am still boiling over at the thought of it! Rude, disrepectful. It ruined our whole day. This is supposed to be  the happiest place , well all they did was make my 5 year old cry. Shame on them!</t>
  </si>
  <si>
    <t>Always love Disney, but it is really expensive!  The value of the tickets are not worth manuvering through the crowds and the long lines   even with a fast pass.  My recommendation is to go off season.</t>
  </si>
  <si>
    <t>I was visiting the USA to go to a concert and catch up with friends and ended up with a day to spare towards the end of my trip while in LA. Disneyland time!!!I was staying on Hollywood Blvd, so my ticket included return transport from my accommodation and entry to the park   approx $120USD. I was travelling by myself, so I got lots of photos but didn't go on any rides.It is very expensive there (to be expected), but in saying that, I still happily spent a small fortune buying presents for my 2 nephews and my niece back home. They loved their presents! Food &amp; drink is expensive   but you can take your own if you get prepared beforehand. While I had a lot of fun, the park is small and very, very crowded. Yes I was there in summer so again, that was expected. Many of my friends have said that out of all the  Disney  parks, this is the least impressive. If this is the case, the others around the world must be pretty amazing! : )Tips: * take kids! So much more fun and it gives you the perfect excuse to go on the rides.* hat and sunscreen!!! Not a lot of shady places to hide from the heat   especially when it comes to watching the afternoon (4pm) street parade.* take some water and snacks with you   food is very expensive...but what you can get there is not junk which was a nice surprise   the fresh fresh vegie sticks and dip are a bit of a winner there.</t>
  </si>
  <si>
    <t>Very crowded after 11 am or so. Waits of 1 to 3 hours in the afternoon for some attractions like the new Cars ride ( great ride).  Always felt safe for me and the family.</t>
  </si>
  <si>
    <t>Way too expensive to get in. The park, which used to be kept up, was dirty. Papers and things all over the place. Tried to find a hot dog vender. No more. They want you to go inside one of their expensive places to eat. Security was not to be found. Walt is turning over in his grave.</t>
  </si>
  <si>
    <t>We loved taking our preschooler to Disneyland, and it was a magical trip. However, because it was summer it was of course crazy busy. Toontown is designed for preschoolers, but it was literally elbow to elbow in there. Lines for the kiddie rides were crazy long.If your preschooler gets tired from standing in hour long ride lines in the heat, here are a couple of places you can go....Try the rides in fantasyland instead. The lines weren't quite as long for the Alice in wonderland ride, the Pinocchio ride, or mr. Toad's wild ride. There is also quite a bit more shade. The village haus restaurant and the troubadour tavern have kidFriendly snacks and meals and have a place to sit down in the shade.The other fun place is tarzan's treehouse in adventureland. It is fun for little ones to explore and has some fun hands on play. However, it isn't nealy as crowded as places like Donald's or goofy's house in Toontown. Your child can explore and play without getting shoved and pushed.</t>
  </si>
  <si>
    <t>always clean and safe. So much fun no matter what your age. We love going to Disneyland. The new cars ride is worth the wait!! Make sure you do get the park hopper pass   you will want to be able to jump between parks.</t>
  </si>
  <si>
    <t>Definately use fast pass when you can.  Go early and plan your days and what rides you want to ride.  If you get magic mornings do  fantasyland then</t>
  </si>
  <si>
    <t>years and years has gone by. disneyland park is still the best for all ages. how many times we took that same ride again and again and still it amazes us.</t>
  </si>
  <si>
    <t>Disney still has it. Fun Trip.  Get the magic morning passes! It was fantastic to get in an hour early and have no lines for Tommorrow Land and Fantasyland rides.</t>
  </si>
  <si>
    <t>We just returned and had a wonderful time.  Ww were able to go on almost all the rides  USe the Fass Pass to get on the most popular.  The parade was fun and the fireworks great. My four kids loved it like always.</t>
  </si>
  <si>
    <t>Happiest place on Earth, no need to say any more! If you have never been, you need to and if you have, you need to come again.</t>
  </si>
  <si>
    <t>Lots of people this summer time! Get your fast pass to main attractions like star tours, too bad no fast pass distribution to finding nemo so you have to ride in late afternoon or night is better when majority of people are watching fireworks and fantasmic., you have to be smart if you want to experience all the rides</t>
  </si>
  <si>
    <t>We loved the rides ( Cars,Space Mountain, Splash Mountain, etc.) We also really enjoyed eating at Downtown Disney and both hotels we stayed at Disney Hotel and Red Loin.</t>
  </si>
  <si>
    <t>Make sure you go early crowds start getting there after lunch park is open till midnight and have a great fire works each night</t>
  </si>
  <si>
    <t>We always like how clean the park is at all times. I would like to see more rides have Fast Pass alternative.</t>
  </si>
  <si>
    <t>Definently worth it all. We went with my nephew for two days and had a blast!! Fast pass is best!! Enough to get good value from a 3 day pass! Get in early in the morning to get ahead of the crowds which will inevitably build as the day goes on. Take something to eat as meals are generally quite pricey. You are allowed to take food and beverages as long as they are not glass!! Not quite as good as disney world for obvious reasons</t>
  </si>
  <si>
    <t>What can I say, it's Disneyland. We had a great time with two parents and two teens. If you can get in on the early park hour in the morning you can walk on all of the rides! Doing this, we rode all of the most popular rides in two hours and didn't have to run or fight crowds. Disneyland is still as awesome as ever even though this was our first trip back in fifteen years. We have been to Disney World a number of times between our Disneyland trips and though Disneyland is smaller it is easier to get around. This is a must stop if you are visiting southern California.</t>
  </si>
  <si>
    <t xml:space="preserve">We spent the entire day at Disneyland and had a great time. We used the Fast Pass system and for us worked extremly well. We had all of the rides we wanted to enjoy done by lunch time. We spent no more than 10 15 min in any line throughout the day. We even left the park for 5 hours to take a break and get re freshed and that helped being at the Park until midnight. </t>
  </si>
  <si>
    <t>As grandparents we did what grandparents love to do, so we made little kids dreams come true! And I think the little ones have enough fluffy toys to stock a shop!</t>
  </si>
  <si>
    <t>Can a 61 year old enjoy Disneyland? You bet! Enough to get good value from a 3 day pass!Get in early in the morning to get ahead of the crowds which will inevitably build as the day goes on. Take something to eat as meals are generally quite pricey. Even a couple of muesli bars will take the edge off the appetite.Must do?Indiana Jones rideSplash MountainStar ToursSpace MountainThunder Mountain</t>
  </si>
  <si>
    <t>Overall a nice trip.Positives. Kids getting to see many of the characters of Mickey and Minnie. The staff is excellent on using your camera to take pictures and I really appreciate that. However, once in a while you will get there and the character will just leave kind of annoying. The rides we did go on with a two year old a five year old they liked very much including; Buzz, Nemo, Peter Pan, Dumbo flying, Its a small World. These were some good ones for this age group. Got to see the beautiful fireworks, they did a great job with that world class display in my opinion. Negatives, crowds crowds and more crowds. Getting there around 9:00 am was the lightest time and even then the crowds are abundant. It can be a bit challenging at times with two strollers getting through crowds but it does eventually happen. Long wait times for good rides are a turn off with a two year old. Staff at times is not very friendly, I watched a lady aroun 9:30am set up an umbrella in front of the Peter Pan ride for some sort of food card and she really was not friendly towards people walking around her and even tried to stop some people from coming in, in my opinion this kind of thing should be done before the park opens. A bit hot in July but that is expected. One more weird thing is how the staff will sometimes move your stroller even when its in the right spot. I think at times they must laugh at people trying to find their strollers, little victoires at times for little people in my opinion.Glad I have the lifetime memories with the kids, will try to go back again next time when crowds are not so much.</t>
  </si>
  <si>
    <t>We had an amazing time at Disneyland!  Got soaked on Splah mountain and Pirates...in the back row!!  The best was the Blue Bayou for dinner!  Delicious!!</t>
  </si>
  <si>
    <t xml:space="preserve">You definitely feel like a kid here no matter how old you are. I've been going to Disneyworld for the longest time. I never thought I would say this, but I enjoyed Disneyland more than Disneyworld. It's not as big but it's also not as overwhelming. My fam and I enjoyed all of the attractions. The weather was also a plus. NO HUMIDITY! The mornings and evenings are cool and the mid days were sunny and warm. </t>
  </si>
  <si>
    <t>I first went to Disneyland when it was new. I have visited off and on over the years. I am not sure if this was my last visit, so it was nostalgic. I have a lot of fond memories and would go again if time and money allow. I recommend at least one trip in a lifetime if you can swing it. I am always impressed with how clean it is. Kudos to the Disney team.</t>
  </si>
  <si>
    <t>My first time to Disneyland Park in California and it couldn't have been better. When people say get there early, they mean it! It really works! So Set that alarm and get there early (or don't, and save it for the rest of us) ;)</t>
  </si>
  <si>
    <t>My husband and I (both 27), had a great day at Disneyland! I had never been there before (I went to Disneyworld a couple times as a child), and wasn't disappointed. It is certainly smaller than Disneyworld, and the rides are definitely aimed at a young audience (this was expected), but Disney is something that just can't be beat. We went early, so we never waited in line for anything for more than 15 20 minutes (first thing in the morning on a Sunday in July). We never even used the front of the line passes since we started at the back of the park and worked our way forward. They advise you to not bother if the wait says less than 30 minutes, and I think that's pretty sound advice. Going without kids is nice as you can walk a lot faster and don't have to stop nearly as often. We even left in the middle of the day for a few hours to head back to the hotel, but returned that night for the fireworks display. This is something definitely worth seeing if you have the time, as it is a lot more than just fireworks (Tinkerbell flies through the air several times, a great light display, etc.). Great day overall!</t>
  </si>
  <si>
    <t>We just spent two days and nights at the Disneyland resort. It was crazy crowded and very hot, but we really enjoyed ourselves. We went in the early morning, shopped and stayed cool during the afternoon and went back out during the evening. We like WDW far better just because of the sheer size and additional  lands , but Disneyland is perfect for a weekend  dose of Disney .I am taking away one star for two complaints I have about a growing problem at the park. The parade and fireworks police are getting ruder and ruder. We came out of a ride into extreme heat. I felt a little faint and stopped in the shade for a moment. The police immediately assumed I was trying to see the parade from behind the official ropes and five people pushed us along into the blaring sun, treating us so badly, that had I fainted they would have had a law suit on their hands.I am also dismayed that there is absolutely no control over flash photos in the dark rides. Phones and cameras come out as soon as you pass the last staff member and ruin the experience and blind you. It would take just a few people having their cameras confiscated for the day or actual park ejections to bring this point home. The incessant flashes ruined our lunch at Blue Bayou. I doubt I'll go on Pirates ever again...</t>
  </si>
  <si>
    <t>Crowds and lots of loud and obnoxious adults spoiling the fun for their kids.  Even through all this the Disney Magic still peeks out of the corners of the park now and then.</t>
  </si>
  <si>
    <t>I had such a fun day walking around Disneyland, taking in all the sights and sounds. The only downside is the lines for the rides can get quite long. So be prepared for a wait. There are plenty of souvenir shops scattered throughout the park, so make sure you take plenty of money.</t>
  </si>
  <si>
    <t>Excellent as always, my son is 18 and it was just like we were all relieving our childhood. Much more friendlier than Orlando</t>
  </si>
  <si>
    <t>We liked that we didn't have to wait too long in line; we didn't need to use the fast pass! We waited the most 30 min; most of the rides the wait was 20 min.  Not too crowded.  Perfect weather!</t>
  </si>
  <si>
    <t>Disneyland was wonderful   we learned about the Fast Passes, Single Riders (use this   takes away the waits for applicable rides!!) AND, very important for us, that the Customer Service centres at the entrances to both parks have packages of information to give out if you need specialized diets   where and what you can eat! AWESOME!! I didn't have to prepare food every day!</t>
  </si>
  <si>
    <t>You may be shocked at the ticket price but they run a first class operation from the moment you park to the time you leave, everyone is very helpful and they bend over backward to make sure the small ones have a memorable time with the characters that they meet and have their pictures taken with. Take three days to see it all at a pace that is not hectic. Pick up one of the travel guides and plan out your visit well before arriving. They let you take in snacks and water as long as they are not glass or cans. Eat before you go, meals can get pricey.</t>
  </si>
  <si>
    <t>The park is so fun   if you're a kid or adult.  It's especailly nice in the evenings after the crowds thin out.  My husband and I enjoyed eating dinner at the Blue Bayou, and then going on a few rides.</t>
  </si>
  <si>
    <t xml:space="preserve">Disneyland was great. We really enjoyed our time there except for the massive throngs of people. The rides were fun and everything was enjoyable. The only thing we were not really impressed with was the Fantasmic show. We paid the extra $50.00 for premium seats and it wasn't worth it. </t>
  </si>
  <si>
    <t>I love Disneyland!!! Its like getting fairy dust sprinkled on me everytime I go. I just took my goddaughter to her first time at Disneyland, she had such a great time and wanted to get on each ride over and over again hahaha luckily she is great and would follow me to another ride. Now ill be back in August with my godson. Cant wait!</t>
  </si>
  <si>
    <t>If you are traveling with small children Disneyland would be wonderful, however my teenager was not impressed, nor was I. The early morning hours for the park are for the kiddy rides only and there were no substantial thrill rides to keep my family satisfied and happy. We had a 3 day park hopper and didn't utilize the 3rd day because there was nothing else we wanted to do there. We all actually enjoyed Universal Hollywood more than Disneyland. I am a huge WDW fan, so this trip was disappointing for me.</t>
  </si>
  <si>
    <t>We went for Mickey's Halloween Party.  AWESOME!!!!  Short lines for rides, trick or treat stations, great costumes.</t>
  </si>
  <si>
    <t>LIked: Attractions, rides, caramel apples  Disliked: Crowds, stupid people who stop in the middle of the walkways</t>
  </si>
  <si>
    <t>The only annoying thing at Disneyland Park is the waiting times to get on rides  see characters. A good tip is to get to the park when it opens.</t>
  </si>
  <si>
    <t>We just took our 11 year old granddaughters to Disneyland. Our last visit was 32 years ago when their Dads were kids. The park has not lost its magic or its ability to transport you to another place. The girls had never been, so it was wonderful to experience it through them. Space Mountain was their favorite ride, and it had been their fathers' favorite ride! I just can't say anything unfavorable about Disneyland. It is wonderful. There are huge amounts of people, so it is best to get an early start. They open at 8am. Also, familiarize yourself with the fast pass system for the big rides. Our girls figured it out immediately. They did have one bad experience on the Indiana Jones ride where people from the stand by line cut in front of them in the fast pass line.The day we went was not too hot but it can get very hot there, so be sure to wear sunscreen, light clothes and a hat and stay hydrated.</t>
  </si>
  <si>
    <t>Been coming here since I was born. I can't say enough. I have loved climbing on rocks on Tom Sawyers Island, to traveling through space on space mountain, trick or treated all dressed up, cookie decorated at christmas. Always something fun to do. The cast does an excellent job constantly redecorating the park for each season. A lot of people think it is expensive, but in this instance you get what you pay for. Worth every penny.</t>
  </si>
  <si>
    <t>ALthough mainly for younger kids and those young at heart like the 4 men in their 20s I spotted in the cup and saucers!</t>
  </si>
  <si>
    <t>We have an adult child with a disability. We get a wheelchair access pass for her because she needs help going up and down stairs and standing for long periods of time. We have never had a problem using this pass but we were unable to use the pass for viewing Fantasmic because she doesn't actually have a  wheelchair.  I'm sure I could have fought for it but then we would have missed the show! As a result, she had to stand during the entire show and got tired. Overall we had a great time.</t>
  </si>
  <si>
    <t xml:space="preserve">We flew from Australia. I had been previously twice before in my lifetime but not with my daughters. It always improves. My teenage daughters were at the Park at 6.45 am and did not leave until 6.00 pm (but only to come back to hotel to shower and have a short rest) and were back by 8.00 pm for dinner and more fun. This happened for 4 days in total. The Disneyland staff in all the shops were magnificant and certainly selected to their character roles. California Park was great but wow the line to get a Fast Pass Ticket to the Cars Ride is amazing. Recommend you line up outside the main Park entrance at 6.30 am   6.45 am   no later. When you get through the Park entrance do the fastest quick walk you can do as there is fierce competition to to into the line or you will miss out after waiting 2 hours. I must say the Car Ride was enjoyable but there are other better rides in my opinion   its only because it is new. Thank you Disneyland for a wonderful holiday (and so clean) </t>
  </si>
  <si>
    <t>Even as an almost 30 year old I acted like a little child here, it truly is one of, if not, the happiest place on Earth. Very fun with lots of fun rides, I loved the teacup ride, I'd been wanting to go on it since I was little :) Make sure to stay for the fireworks at night, they are amazing!Plenty of food options even for vegetarian and health conscious which was good. We spent 15 hours here in one day!Get the fast pass to avoid long lines, free within the park.</t>
  </si>
  <si>
    <t>Disneyland is more than 50 years old yet it's constantly refurbished, rescripted, and rebuilt to meet the tastes of visitors. Whether you like the athletic nightly battle between Peter Pan and Captain Hook, the screaming in the dark terror of Space Mountain, or the  Look Ma, no hands!  driving of Autotopia, Disney seems to have something for everyone.For this visit, I was in the park shortly after they opened (highly recommended), picked up a Fast Pass for Indiana Jones, and was on my top ride of choice, the Buzz Lightyear Astro Blasters, within a few minutes. On my way out of Buzz, I stopped to email my Astro Blaster photo to myself   this is a Disney freebie, but it also gives them your email address.Space Mountain was closed for about two hours, but it was open before noon   it's still a thrilling scream a minute ride. Pirates of the Caribbean was fun, as well as the Haunted Mansion. After a quick beignet, it was on to a  new  ride, Indiana Jones. This ride was quite entertaining, especially when the enormous ball chased us. I climbed all over Tarzan's Tree House (approx. 11 flights of stairs), then it was on to the Enchanted Tiki Room.After some  tiger tail  breadsticks, I posed for a souvenir chalk portrait, then went back to my nearby hotel for a few hours of break time. Following some swim and sauna time, I boarded the ART bus once more and was back on the trail at Disney. Speaking of ART, thats the Anaheim Resort Transportation, providing inexpensive bus rides between Disney and many local hotels. It's $4 a day, $10 for a three day pass, per person. Ticket machines are outside many hotels along the ART route. Transfers to other ART buses are free, and the transfer station is in the Disney parking lot near the main gate.Picked up a fast pass for Space Mountain, explored the Disney Princess Fantasy Faire, then enjoyed the dizziness of Mr. Toad's Wild Ride. The Finding Nemo Submarine Voyage was next (I needed to get my head back on straight!), then I followed up with more fun dizziness at Star Tours   the adventure continues, a 3D mover and shaker.Davy Crockett's Explorer Canoes was an opportunity to paddle with the real thing, with a Disney guide, of course. Next I picked up a Fast Pass for Thunder Mountain Railroad, then joined the single rider line at Splash Mountain. The regular line was approx. 60 minutes long, yet as a single rider, I was in a riding log within 15 minutes.On that note, the single rider option is a great favorite for many folks, and I used it with happy success throughout my visit. Kudos to Disney for this feature!As a roller coaster, Big Thunder offers a shorter ride than others   but what a ride it is! I particularly love it when it appears the cars will smash into a low hanging wooden beam.After dark, the laser and light show in the Rivers of America appeared to be stunning, but the huge crowds made it iimpossible for me to see and enjoy the first show, so I left that spot early and went to the Main Street USA area to catch the fireworks. I'm sure glad I did that, because Tinkerbell's aerial acrobatics were spectacular. She seemed to dance with the fireworks. Then I scoped out a better viewing spot for the second laser and light show, which was very entertaining. On a side note, if you want to see more of the aerial fighting between Pan and Hook on the pirate ship, go to the west side of the viewing area. If you want to see more of the moves by Mickey and other characters, watch the show from a more central spot, such as the bridge above Pirates of the Caribbean.Like all Disney parks, cast members are friendly, chatty, and willing to assist with requests. Disney also easily accommodates visitors with wheelchairs or strollers. Or you can put in approx. 24,000 steps by walking.</t>
  </si>
  <si>
    <t>My husband and I went to Disneyland on our recent trip to Southern California. I have been to Disneyland numerous times, but this was my husband's first time. We got a button for him to wear that said  1st Visit  and a few Disney employees throughout the park welcomed him and wished him a happy first visit. It was very sweet! We got to the park right when it opened (8 a.m.), which I highly suggest. We went on three rides the first hour we were there with no waiting. The park was empty! Around 10:30 a.m., the park was noticeably more crowded, and by noon, it was packed! We used Fast Pass on a couple of popular rides (Big Thunder Mountain and Star Tours) and that helped us plan our day out. The employees at the park are so friendly and helpful! There always seems to be someone around too, if you have a question. If you do go to Disneyland, remember to bring your patience! There are many people and strollers and the lines can be very long. We just love Disneyland!</t>
  </si>
  <si>
    <t>Wonderful time!!!  Great vacation with family and friends!  Recommend fast passes &amp; early entry for optimal fun!</t>
  </si>
  <si>
    <t>Seems 'travel size' compared to WaltDisneyWorld at Orlando   but it's nice not to have to walk so far (and having California Adventure next door and walking distance is great).Matterhorn shakes the bones, Thunder Mountain seems scarier, but some of our party preferred Space Mountain. Ate at the Hungry Bear restaurant   usual Disney food but with a nice view out over the water with the paddle steamer, pirate ship and canoes (which you have to paddle yourself, with a bit of help from some Disney staff).</t>
  </si>
  <si>
    <t>While Disneyland is always a nice place to be at, it's not cheap. If celebrating an anniversary or Birthday, go to customer relations and ask for a Pin. Most employees will give you a nice  Happy Birthday  greet. As some visitors will do so also.Food is regular and kind of expensive.Definitely arrive early and use your speed pass. You can do the most busy rides first thing in the morning without big crowds. Is possible, avoid big crowds when planning your trip, by attending the park on weekdays and off the regular school vacation dates.The Hotels across the street are closer than the parking lots, and not that expensive. We stayed at the Best Western Park Place Inn and Suites, and it was a great decision. No more that a 2 minute walk to both Main Park Entrances. One day for each park (2 days) will cover most of the better attractions, if not all of them.</t>
  </si>
  <si>
    <t>I took my 4yo grandson and his 14 mo old brother along with my daughter in law to Disneyland for 3 days. We all loved it! With young children one has to strategize a bit, as the lines are long for the rides as well as the restaurants in the town of Disney. But staying at the Californian we could get in the park an hour earlier in the morning than others, definitely a plus for the more popular rides, such as cars. We also had breakfast with Micky, Goofy and Minnie. That was a huge hit and well worth the price! $100 for all of us!! My grandson loved it, and the breakfast was good. The Park does an amazing job of keeping the place clean, and the lines organized and out of site! All the good rides we WAITED 30 60 mins even with our 7 AM arrival. There is a helpful free app that we downloaded that kept us abreast of the wait times. We also realized the first night that if we wanted to eat at a half way decent restaurant for dinner we had to eat early, 5:30 or else the wait time was too long. I live near Disney World and visit it with my east coast family from time to time, Disneyland is smaller but I enjoyed the ambiance of the Anaheim park more.</t>
  </si>
  <si>
    <t>Cars Land and the Light show were the best two attractions.  Could do both parks in one day when you have no children.</t>
  </si>
  <si>
    <t xml:space="preserve">The  happiest place in the word  just got more expensive. $125 for 1 day pass and $269 for the  So. Cal  resident annual pass? Wow. The park is great as usually everything Disney is, but who can afford to visit anymore? Local residents should get a much bigger discount, especially in the off seasons. </t>
  </si>
  <si>
    <t>The lines were long and the weather was hot but, hey, we were at Disneyland!  The City Pass was the best value for the money.  Be prepared to pay a lot for drinks so maybe bring a bottle of water with you.</t>
  </si>
  <si>
    <t>Disneyland is my family's favorite place to go. Its always clean and we go during off season so its nice without all the crowds. We try to go every other year. Im very disappointed in the increase on their annual passports! $650.00 is absolutly outrageous! We are a big family and were considering getting the passes before this increase. Unfortunatly we will not be getting them now and our trips there will not be as often. I heard they are planning to raise prices again very soon. We may not be going for a very long time. Just cant see spending that much money.</t>
  </si>
  <si>
    <t>You have to visit Cars Land, but be sure to set aside lots of time as it is extremely crowded. The wait time is lengthy. Arrive early if you do not like waiting a long time...</t>
  </si>
  <si>
    <t>We took our entire family to Disneyland in Anaheim, CA. It was the first time visit for our 4 year old granddaughter. She was in heaven when we took her to the Princess Fantasy Faire. She picked out a Cinderella gown, had her face painted with a  princess mask , had a meet and greet with three of Disney's Princesses, and attended the Royal Coronation. She danced on the ballroom floor and was beaming from ear to ear the entire time. It had been a few years since we had been so we were pleasantly surprised at the positive changes in the park. Disneyland has become a real champion for recycling. All over the park recycle bins were everywhere. It was really nice. The only down side is the price of the tickets.</t>
  </si>
  <si>
    <t>California Adventure was very crowded and Disneyland was not.  Did not have long lines in the AM.  Everyone seemed to be going to Carsland.</t>
  </si>
  <si>
    <t>This is my first time to America, my wife and I, thought that we might be too old for Disneyland, that it was more for families, with children, but we were wrong. Right from the moment we entered the park, we were made welcome from the staff member, in the ticket booth, our lady was so helpful, she gave us badges saying  First Time Visitor , which alerted staff and other visitors, who helped us with all enquiries, all day. I think all employees in the hospitality industry, should be trained the Disney way, they are the best.We had a fun day, from jungle cruise to the thrill rides, we did it all, almost. There were plenty of places to eat, at reasonable prices, the parade was entertaining and the park was very clean, it was a fun day.</t>
  </si>
  <si>
    <t>Even though it was mid summer, lines were not that long; kids enjoyed the both parks. would be great if there more areas of shade to sit under.</t>
  </si>
  <si>
    <t>Its been six years since we were at Disneyland and its still wonderful. One of our favorites is the Jungle boat cruise, bad jokes and all.  Soaring is the best!</t>
  </si>
  <si>
    <t>I have been to Disneyland about 7 times .Every time I walk through the gates I am taken back to my childhood (which isn't such a bad thing right) I love it there as a kid growing up in Australia it was always my dream to go to Disneyland, This year I had the pleasure in taking my daughter and granddaughter there we enjoyed every bit of it, and seeing it through my granddaughters eyes was truly magical..</t>
  </si>
  <si>
    <t>I could return to Disneyland over and over again. This is just the best theme park ever. I think I even loved it more than my kids. Make sure you spend at least 2   3 days here, and include California World as well. Our family spent a week in Anaheim to make sure we weren't rushed. Try Millie's restaurant whilst you're there.</t>
  </si>
  <si>
    <t>Boy, before you purchase Disneyland Passes rethink your decision. The place is overcrowded, overpriced with long line ups for everyone. The Fast Passes do assist a little with the older rides but it's true the new ride  Cars  fast passes were sold out and to stand in line was over 2 hrs!!! I felt sorry for the people and kids in that long line up...waiting...to go on that ride. The food in the restaurants is awful as they are in a hurry to get you in and out due to the volume of people. The bathrooms (when you can find them) are old on the Disneyland side, and for the million plus people that go thru the park the one ladies bathroom, I did find, had one change table, which I thought was sad considering it's suppose to be a park for families. Another disappointment was not seeing Mickey until late in the evening and than...oh guess what...another LINE UP...to have a picture taken with him...Pluto was actually turning away from the kids, etc., as people were trying to get his attention for a picture. It's a BIG park, I'm sure having additional Mickey's etc. walking around the park won't matter to people, as long as could get a picture!?! Anyway...for the amount of $$$ you pay, don't bother...it really does suck...considering it's suppose to be a fun place. We won't return again...considering I didn't even take my son.</t>
  </si>
  <si>
    <t>Disneyland is one of my very favorite vacation spots. Lot's to do there and in the surrounding area. Disneyland is not a one day experience for most vacationers, you need at least 4 days to see it all or more. If you bring your toddeler with you you will need a stroller for sure and plenty of sun screen for the summer months. plan an early day with young ones and later start with teens and pre teens. bring snacks not meals into the park for small hungry mouths and plan on leaving the park to have dinner ( it's very costly to eat your meals inside disneyland) kids prefer fast food anyway. bring plenty of bottled water sodas are ridiculous to purchase there $3.50 a pop. you can get free cold water at any of the snack bars. Make good us of the fast pass for those long lines on the best rides. secert to some of them, ride them during a parade or during a show like fantasmic or the world of color. ride lines are shortest then. always buy a multi park pass (park hopper) you get the most value from this..</t>
  </si>
  <si>
    <t>As a SoCal resident, I have been visiting Disneyland my entire life. As a child it was a place of magic, as a teenager it was a right of passage to go with friends instead of my parents. Now, as an adult, it is still always a pleasure and source of great excitement to spend a day in a place full of fairy tales. The park staff are polite and helpful, and the attention to detail is astounding. it is somewhere to relax and let your inner child out.I recommend attending anytime except summer and weekends major holidays. Tourists flock to Disneyland in droves for good reason, but it makes the experience less exciting and the entrance fee feel steeper. If at all possible, Tuesdays through Thursdays are the best days to attend any time of year; as it is close to the beach, it is smart to layer clothing in order to make the trip as comfortable as possible since the days can get warm and the evenings cool and damp. There are water fountains throughout the park so bringing refillable bottles is always wise. Food is generally good with several truly delicious restaurants. If possible, a sack lunch is a good way to make sure that you stay within budget with small protein rich snacks throughout the day. Many tourists forget sunscreen and spend the remainder of their trip nursing sunburns so hats and sunscreen are smart. For families, color coordinated outfits help keep track of little ones in crowds.</t>
  </si>
  <si>
    <t>Disneyland has lots of cool rides. I think, for what you get, the admission price is reasonable.However, expect to pay a lot for food &amp; drinks and expect very long lines at the more popular attractions. Fastpass doesn't work as well as you might think. Parking close to the park is very expensive. Staff seemed jaded but friendly overall.</t>
  </si>
  <si>
    <t>The ORIGINAL Disney.   This Disney is smaller but very magical.  Cars Land is very busy but worth battling through the crowds to see.  Looking forward to my next visit.</t>
  </si>
  <si>
    <t>Really expensive but worth it, excellent firework, parade, show and rides ?... Loved the Indiana Jones, pirates and gold mine rollercoster</t>
  </si>
  <si>
    <t>Disney never disappoints.  They have the magic recipe down for folks to enjoy their time here.  Definitely worth the trip.</t>
  </si>
  <si>
    <t>Of course even as an adult I had a fantastic time here, and the 3 days were well worth it. Although if you aren't going with children, 2 days would be enough. Favourite ride would have to be tower of terror in California Adventure!</t>
  </si>
  <si>
    <t xml:space="preserve">Dont know if it was because of summer or just because that's how things are now, but this place is so overcrowded that there it is simply not pleasent to visit anymore. Lines everywhere, for food, water, restrooms, etc but mostly rides. Most were two hrs or more, and if you use those with FastPass you have to get it before 10am and return to enter the ride at 4:15pm! One ride, the new  Cars  (Disney CA Adventures) was sold out for Fast Passes for that day at 9:30am, and its wait time was over two hours. I dont know how those folks with small kids could stand it in those lines. It just aint what it used to be no matter how much  new stuff  and  catchy kid music  you add. Got Fast Passes for the closing night water show Magic of Color, but it was a fiasco. Too many people, again, at show and no matter how Disney had planned it, it failed. Unless you were one of the few who got on the waters edge, on the rails, no one was able to view the entire show...what a disappointment for the $$ we were charged for our time at the Parks. Food, drink, way overpriced ($6 for a hot dog, $5 for a soda??!!) come on..but they got ya and they know it.We will probably not return to Disneyland in this lifetime. So sad.This would be our last </t>
  </si>
  <si>
    <t>I think Disneyland is one of those places everyone should get to visit at least once in their life. It makes for a fun day and does have that magical vibe. This was my second visit, with my first visit being a decade earlier. The one thing I found dissappointing was that there were wasn't much in the way of improvements made during this time. On this trip to the USA from Australia, I also visited Disneyworld in Orlando and I would rate this a lot higher. So if you are trying to decide between Disneyland and Disneyworld, my recommendation would be Disneyworld. Still I did like going on my favorite ride at Disneyland again, which is the Indiana Jones ride.</t>
  </si>
  <si>
    <t>First time traveller to disneyland and it well past my expectations.  The park is very intimidating in size and amount of stuff to do but the the  cast  were all very helpful.</t>
  </si>
  <si>
    <t>This park was bigger than we imagined, we have done Florida,Hong Kong and Paris.Even though it was a Saturday in July when we went we arrived at 9am and got on a few rides with no queues at all. A wonderful Disney experience.Lots of places to eat and plenty of places to get drinks and ice creams.</t>
  </si>
  <si>
    <t>I am a Disney enthusiast, and would not come to Southern California without visiting Disneyland! We had one day park hoppers and spent the first 2 3 hours at California Adventure. We had hoped to secure Fast Passes for the new Cars Land attraction Radiator Springs Racers, but when we saw that the line for Fast Passes was an hour wait, we decided that our time would be better spent elsewhere in the park. I had heard that in order to get a timely Fast Pass, you should be there when they open and go straight to the Fast Pass line, and this is true. We were not there at opening time, but an hour later.My favorite attraction is Soarin' Over California, this is not to be missed! Happily, they also have it at Epcot at Walt Disney World in Florida where we usually go for Disney vacations.We also rode Grizzly River Rapids, very fun!We spend the remainder of our day at Disneyland Park, and were pleasantly surprised that even though is was Sunday, the crowds were moderate. The longest line we ever waited in was for a Dole Whip by the Enchanted Tiki Room, which is our favorite treat there.All attractions were open, although Big Thunder Mountain suddenly shut down during our ride. We were escorted off through their tunnel system.We enjoyed a magical day together and highly recommend Disneyland!</t>
  </si>
  <si>
    <t>We love Disneyland! It's a great place to have fun as a family. My best advice: take a mid day nap, off site. Here are some of my thoughts as you plan:  Be informed, there are many apps these days that can help choose the best days to go with the least crowded times, and the line waiting times for each ride once you are there. You can find schedules of all shows on line before you arrive. These are also at the main gate each morning. Keep one. Also get a map.  Stay in a hotel close by so you can take breaks during the lunch time rush to swim and nap! Take advantage of the early hours and the late times if you can. Bring 1 extra outfit for little ones so they can get wet in the water play areas.   The parades and light shows are spectacular. They are very loud if you are up close, but if the sounds don't scare your family, then the closer the better. Often, you can be chosen to participate if you are close enough. You need to find a good spot and sit there for 30 45 minutes before a show starts.  Stay hydrated.   Plan your budget to include a few fun snacks. Our favorite snack is the Lemonade Ice. Our favorite place to eat is in New Orleans under the Pirates of the Caribbean ride, a place called  Harbour Galley  which serves soup in bread bowls. Yum!  Try to go to both parks, Disneyland and California Adventure, but if you can only make it to one, choose Disneyland, especially with younger kids. All the traditional themes and rides you hear about are in Disneyland. But, California Adventure is not to be missed either...like Soarin, or the  Bugs Life  area, the new  Cars  area are spectacular.   You get the best bang for your buck if you go for at least 3 days. Our family only goes 1 or 2 days each visit to L.A., but we know exactly where we are going and we know we will be back to see what we have missed on our next trip.It's a bit overwhelming if you have never been and want to take advantage of the money you paid for admission. Again, my best advice, after 40  visits, is to take a break at mid day.</t>
  </si>
  <si>
    <t xml:space="preserve">  Plan to visit Disneyland itself for two days only, each park one day is plenty. No need to buy parkhopper tickets.  Avoid weekends (annual pass holders show up by Friday afternoon, huge crowds)  Careful with January February trips   lots of storms, rain</t>
  </si>
  <si>
    <t>We went on a Friday, Saturday, and have never seen the park this crowded. The fast passes for the car ride on the california side were gone by 9:30 am!! Very hot. Tho we Love this park. Such fun. If you can go another time of the year you would be alot better off. Even after the night fireworks show the lines were too long. Food is overpriced. 9.69$ for a hamburger! They do allow you to bring food and drinks in the park now. And the lockers are all day access. 7$ for a small locker that we could fit our backpack in. Water rides were so fun. If you don't want to get soaked wear a poncho from the dollar store or they sell them in the park for 9$. Try to get some fast passes. There is now a Mcdonalds outside of the park just a short walk 24hrs. The Park is just Great, and the employees are so nice, tho crowded it is alot of fun. Try not to go in July.</t>
  </si>
  <si>
    <t>We spent 3 days with our children aged 14 to 21 in June and we loved it. The parks are extremely well run with entertainment around every corner. The fast pass system works very well. We did have one ride break down after queuing for quite a while but we were compensated with immediate entry to any ride. This is a fun holiday for all ages.</t>
  </si>
  <si>
    <t>Disneyland is always fun but they are losing the magic a little. Lots of grumpy cast members herding you by hollering orders at you. Too many ropes and rules. annual passes just went up about $200 for premium pass holders and every other pass went up too. Still fun but you do get that it's all about the money. Cast forgets that they can make the difference in guests visits just by smiling and saying something pleasant.</t>
  </si>
  <si>
    <t>park to visit in ornage county, has it all. try some of there Chili. Prices are getting higher, but try to get a 2 day pass or any other combo ticket. MeuterMedia</t>
  </si>
  <si>
    <t>We just visited Disneyland on July 18th 2012. We were two adults and three kids and bought a 3 day park hopper tickets thru AAA website and got free parking which is saving of $15 a day.It cost us just over $1200!! We stayed in Quality Inn, Pioneer Blvd, Artesia, which was 15 min away and we used the carpool HOV lane from our hotel to Disneyland bypassing traffic on freeway. The hotel was $75  taxes and had free internet and a very good free breakfast with hot waffles etc. Our room had two queen beds.Here are some pointers.1. If you would like to save money go for single park tickets. If you are adults in good health only 2 days are more than enough to cover everything. If you have kids under 10 you may need 3 days to cover everything as the place is huge and involves a lot of walking. Try to be there by 8 am and stay till midnight. Sit in shows and 3D movies to rest and take a break in between.2. Download the free App from Disney which will tell you the wait times for rides, nearest attractions as per your location, height restrictions, whether the ride is open and dining options etc. This was priceless and helped us utilize our time to the max. Avoid private apps as they will ask you to upgrade and are full of ads. The Disney free app is Verizon sponsored and has the best wait time updates. Switch off phone when not in use as the battery runs out due to constant location mapping by the phone gps and there are no outlets to charge phones.3.You can carry food and drinks but not coolers. Put it in backpack and if you have a stroller can put in stroller and park at many stroller parking areas and go around without carrying any weight. There are drinking water fountains everywhere but not in plain sights as they want you to buy their overpriced drinks.4. If you have older kids or adults then adventure park has more interest to them. It also has many rides for kids without height restrictions but the old Disneyland Park has more to offer kids. You have a train service linking different areas in Disneyland park so travel is easier in Disneyland park rather than adventure park.5.If you want to ride the latest Cars ride at Radiator Springs go at park opening and get a fastpass by standing in line at 8 am or try going in as a single rider. On the days we were there the regular line was 180 minutes wait!! Single riders wait was 45 minutes. The ride closed without notice for technical difficulties and people who waited 2 hrs   in line were sent back without any fastpass or line benefit. Disney sucks that way as its too big and no one seems to have any authority to take decisions in such a case!!6. Food is way overpriced and below average. Have a large breakfast outside and plan on a good dinner after you leave the park. Parking allows in and out privilege so go out for lunch if you feel like walking back to parking lot. Even with trams its a lot of walking.7. Fast passes work after the designated time and you can get a fastpass once every 2 hours so plan your passes right by using the Disney app. Everyone needs to be inside the park to get the fastpass so your family cant wait in hotel while you take the pass.8.If your ride closes while you are in line insist on a fastpass slip or some sort of paper allowing you to come back later without having to wait in line again. If you are refused entry due to one of the kids being shorter than what is required they give a fastpass for two adults. Ask and get this so you can skip the line later.9 Nights at Disneyland parks became very very crowded with hardly any place to walk at New Orleans square area as it is a good location to watch the fantasmic water light fireworks show. You can also watch the main fireworks from the parking structure if you are heading back a little early to avoid the exodus after the fireworks is over.Overall had a great time but exhausted trying to catchup as many things as possible in three days! Wish it was cheaper and the quality of food was better and the lines for rides were shorter. The Disneyland staff from greeters to sweepers were very friendly and gave us good directions and pointers to attractions etc. Will go back as soon as I can spare the time and money!!!</t>
  </si>
  <si>
    <t>What's not to love about the park itself.  The worst part was the hot California sun beating down on you which Disneyland has no control over obviously.  Usually we visit in February or November, I am going to stick to that plan.</t>
  </si>
  <si>
    <t>Disney is and will aways be best in theme parks. They now how to do it and they do it well. I visited in early July with my family and everything was great. the fastpass is a very good idea. It makes you able to plan the day in a very good way.</t>
  </si>
  <si>
    <t>We've been to Disneyworld many times and since we were in California our girls (22 and 16) wanted to go to Disneyland. We watched the 10 minute fireworks show from the parking lot the night before we went.....Disneyworld's seems much better. If we would not have went into the park at 8am we wouldn't have been able to do very much without standing in line for an hour. We did leave once around 1pm and went to a nearby Cheesecake Factory and that was a great rest. When we returned the park was slammed. The Fast Passes were already displaying 5pm and 6pm for the return and the lines were horrible. My suggestion is go early!!!!!</t>
  </si>
  <si>
    <t>The kids love this place, but is it possible to have almost all rides fail (after people have stood in line for hours...) on the same day? In the middle of high, high season? And no compensation??</t>
  </si>
  <si>
    <t>My husband and I took 4 grown up kids (all in their 20s) to Disneyland for the first time and had an amazing time. It's safe, lively and very entertaining.</t>
  </si>
  <si>
    <t>we had a fantastic time , the lines were long but that is to be expected at disneyland .the rides were great and ithe light light show has to been seen to be believed</t>
  </si>
  <si>
    <t>The new Carsland was the highlight of this trip!  It's a must see for any Disney fan!  Be sure to plan to arrive early as this area of the park is very busy right now.</t>
  </si>
  <si>
    <t>Well, Disney is Disney, but this park is so much smaller than I remembered it being. I don't really think it was worth the price of admission. So small compared to Disney World.</t>
  </si>
  <si>
    <t>The Lincoln show always makes me misty and there is so much truth in the statement that America will fall due to internal strife and corruption.  Rest of the part was fantistic but crowded...difficult with a wheel chair or stroller.</t>
  </si>
  <si>
    <t xml:space="preserve">We have visited Disneyland for every year for the past 4 years since our son was 1. We went to both the Halloween party and the Christmas party, both excellent and worth going. The Halloween was actually my favorite and so much to do that is different then normal park hours. We danced with goofy, went trick or treating and the fireworks display is amazing! </t>
  </si>
  <si>
    <t>too much walking &amp; waiting in lines and very expensive bottled water and actually the food too for what you got</t>
  </si>
  <si>
    <t>Fast Pass is easy and makes lines problem free. Ask someone to explain how this works. Also, members of your family can go as single riders and reduce wait time for popular rides to 5 10 minutes.</t>
  </si>
  <si>
    <t>We had fun at this park and the other one. We bought a 1 day hopper pass. We were told by AAA that we could get a discount at the gate but we didn't get one. Keep that in mind if you have AAA. I would suggest getting a 2 day hopper pass if you have time to go. We didn't have time. Probably the only negative thing I have to say about this park is that we asked 4 different workers how to get to space mountain and only one sent us in the right direction. I wish someone would have been able to walk us over to the ride. It was dark because they were doing the fireworks so someone should have walked us in the right direction. I'm glad we found it.  It is crowded but I feel that Disney does a good job with how they organize the lines for the rides. We didn't use a fast pass and only really needed for 1 ride. We really enjoyed Space Mountain and the teacup ride and the Autopia ride. This is a clean park.</t>
  </si>
  <si>
    <t>We stayed for 4 days and found there was a ton to do at the two parks.</t>
  </si>
  <si>
    <t>Our first trip with 2 children! Ages 4 and 1!! In the past we've gone to DL DCA in early May, however we delayed for our son's 1st b day and went during Memorial Week. Although still a wonderful experience, was far more crowded than we've been used to. I think next year we will bump the trip a couple weeks earlier. Stayed for 5 days which was lovely. Dined for the first time at the Blue Bayou (waterside) the food and service were incredible! Character lunch at Ariel's Grotto  wonderful character experience for our 4yr. old daughter, but the food wasn't worth the price. Minnie's Breakfast was terrific  worth every penny (reasonable) and the buffet style was a relaxed and casual atmosphere for character dining. Big Thunder Ranch BBQ was delicious and a fun experience.All in all a beyond memorable trip! Can't wait to go back!</t>
  </si>
  <si>
    <t>Really, really fun.  Tower of Terror is awesome!! And the new fast pass system really helps get you through the park.If you have a smart phone there is a Disney Magic app that will give you all the wait times!</t>
  </si>
  <si>
    <t>i liked everithing.disneyland is just fantastic.and california adventure too,</t>
  </si>
  <si>
    <t>Nice selection of F&amp;B but almost one hundred dollars for pizza?!    My suggestion...check out the food venues BEFORE the kids are hungry and budget accordingly.</t>
  </si>
  <si>
    <t>Purchased tickets online to save queuing when we arrived. Went on a Thursday to avoid weekend scrum but it was still very busy due to school hols.Easy to find but drive took 1 1 2hrs from Andaz hotel on Sunset Boulevard 101 then onto I 5Well organised parking, long walk plus elevators to transport to park, well set up for strollers wheelchair users.If you don't like roller coasters head for Pirates of the Caribbean ride, 2 small drops then amazing animatronics and effects, It's a Small World immediately after the Main street parade as there was no wait then, Buzz light years astroblasters fun shooting, Dumbo and teacups in Fantasyland. I hate rides and was surprised how many I could go on which turned a must do day for my teen daughter into a fab day for all.Be prepared to walk around about 5 miles during the day so wear comfy shoes.To see the Fantasmic show and the fireworks get a place near the Haunted Mansion but not too near the lake as you need to scoot over to main street in front of the Disney castle to get the best views of the fireworks, they tell you to stay where you are but you won't get the best views to see Tinkerbell fly unless you can see the castle.I would recommend this to anyone no matter how sceptacle, yes it's long waits for some rides but it's clean, organised and well worth doing.</t>
  </si>
  <si>
    <t>We only stayed one day at Disneyland in June 2012. It was a nice sunny day went we went, but not real hot. Their fastpass system was a great time saver and allowed us to ride more rides as it was very busy when we went. We live near Disney World so we wanted to ride the rides that Magic Kingdom didn't have. We had a very enjoyable day.</t>
  </si>
  <si>
    <t>No place like it :)) make sure your in front of  its a small world ride   at 9:30 . I saw the park and the show that they put on with fireworks for the really first time. It's stupendous. I actually cried a little  and I grew up in Anaheim. I guess I never really felt the impact of it before.:)))))</t>
  </si>
  <si>
    <t>We took our kids ages 2, 7 and 9 they all loved it. We also took grandparents which I highly recommend if you have kids with age gaps like ours. Be prepared to spend lots of $$$$$$. Water is 3.75. Lines are long and there are people every where. Be sure to use the fast pass early they book up fast. We waited in the new cars ride for 80 minutes.There are lockers to charge your cell phones and also plus if you bring chargers.If anything breaks you buy before leaving the park they will replace for free.Fireworks are amazing!</t>
  </si>
  <si>
    <t>It is the happiest place on earth! I was very impressed by all the high tech and realistic attractions. Had a blast, so did my kids, and I felt like a kid again! Way to go Disney! :)</t>
  </si>
  <si>
    <t>It seems more crowded than Cali Adventure. And the rides are really aging. Even my favorite Matihorn and Splash Mountain are very herky jerky.</t>
  </si>
  <si>
    <t>Disney knows how to do it right.Make sure you get there early to obtain FASTPASS for the Cars ride. Get there for 9:30AM at the latest. Can't even guarantee that will get you on the ride on the weekend.We went on every ride we wanted to in one day, for both parks, but we had no kids to drag along.Truly the happiest place on earth. I'm not kidding.Staff deserves tons of credit. We loved asking them questions. So helpful.The Fastpass system is brilliant.Thank you Disney!PS   Disneyland we could do in one day, however, the one in Florida you'll need 3 4 days, allegedly.</t>
  </si>
  <si>
    <t>This was our 5th visit to Disneyland with our 2 boys. We always look forward to this day and it is always enjoyable. The first few times we visited we had a laid out itinery of what we wanted to see and do. This time we flew by the seat of our pants and saw everything we wanted to and rode what we wanted to. We were there for 16.5 hours, tired by the end of the day, but full of memories. We carry snacks and sweatshirts so we don't have to go back to our car and pay huge prices for three meals. We eat one meal there, but otherwise snack throughout the day. We did not experience too long of lines and everything was up and running when we were there. It is well worth the price of admission, the place is always clean. There is always a helpful person ready to answer questions too.</t>
  </si>
  <si>
    <t>What can I say about Disneyland? Besides the ridiculous prices, they truly know how to create the most amazing family memories. The staff goes above and beyond to make your family happy and your children remember their experience. We go twice a year and I have to say that if you can visit during the winter, it is a far superior time of year   while the park closes earlier and not all of the parades take place, the crowds are much, much smaller and you don't have hour long wait times!</t>
  </si>
  <si>
    <t>I am handicapped and they were very nice to give me timed tickets, so I did not have to stand in line at the rides. I could sit on the bench near the ride and walk up in 30 90 minutes later (same time I would have gone in if I stood in line).</t>
  </si>
  <si>
    <t>We had another great time at Disneyland. Use a touring plan to maximize rides and minimize wait times. All in party had a great time and all our interactions with Disney staff were great. My son got a bloody nose and we had to sit it out outside Aladdin theatre. Staff gave us VIP seating the next show even though the bloody nose had nothing to do with them at all.</t>
  </si>
  <si>
    <t>You know the deal at Disneyland.  Its a great experience.  Saturdays are good right now since most premium pass holders are no longer renewing at that rate,so the park is very accessible on a Saturday.</t>
  </si>
  <si>
    <t>Some of the queue rides were very long. Some of the food establishments do not have enough seats for patrons. Since it's summer it is extremely crowded.</t>
  </si>
  <si>
    <t>I give it 1 star for being clean and having nice employees, but thats where it stops. There has to be a limit on how many people they let in a day. The lines were soooo long, yes the fast pass works, but you have wait around until you can use and by the time you get back in 2 3 hours you can miss it. If there are parades or shows going on the roads will be blocked off. After 2 months of planning and even more of saving $$ to go and the kids were very disappointed. There are only so many times you can get stepped on, coughed on, run over by strollers,cut off, elbowed, sneezed on, bumped into, kicked and so on. We wish we would have just spent the week on the beach. It was a nice idea, but it really sucked.</t>
  </si>
  <si>
    <t>Wow, July is busy. Map out what you want to do ahead of time and what you want to get fastpasses for. Remember, you can use the fastpass after the time, but not before. You will not see it all in 2 days. Stay more if you can.</t>
  </si>
  <si>
    <t>Have travelled to Disneyland a number of times before but never during the US summer holiday season.  Defer your travel to Autumn or Spring.  The queues are long and it is very hot.</t>
  </si>
  <si>
    <t>I have been going to Disneyland since I was a kid using the famous E ticket they have made such wonderful attractions over the years but the only thing that has remaid is the food. The have increased the addmission over the years so why not improve on the food it is not like they cant afford it. Now I not saying that all of the food is bad but the hamburgers can stand improvment and why did they take away the stand that sold Mc Donalds fries? Come on disney step it up now the price of addmission is almost $100 how can any family take there children to the magical wonders that every child has and dreams about.</t>
  </si>
  <si>
    <t>Definately the happiest place in the world.  The food was surprisingly wonderful.</t>
  </si>
  <si>
    <t xml:space="preserve">I expected my visit to Disneyland to be tiring and full of line ups. I was pleasantly surprised by how well the park is run. If you plan out your day using the fast pass system, there is not need for absurd line ups. The park is clean and employees are exceptionally friendly and helpful. </t>
  </si>
  <si>
    <t>I love this place so much more then the average person. This is the only place I know that really knows how to make you smile from the inside out.</t>
  </si>
  <si>
    <t>Try to find discount tickets before you go to the park even if you just buy them on the Disney web site.  They will be cheaper and you won't have to stand in line.</t>
  </si>
  <si>
    <t>Just returned from a week with the mouse, they never cease to amaze me. This was our first trip in the summer, we usually travel in January to avoid the crowds so we were actually a little apprehensive about how bad the lines would be. Cars Land had just opened so it was really the only area of either park that was jammed with people. We did have some waits for other rides that were around 60 minutes or so but the lines always felt like they were moving.After stopping at a couple of six flags parks on our way down to Disneyland it became even more apparent why Disney is the amusement park king   everything is so much cleaner and a whole lot more organized.</t>
  </si>
  <si>
    <t>I took my 9 year old niece to Disneyland on a Thursday at about 9 am. We got through the first hour easily, and accessed rides and attractions with little wait time. As the time progressed we found that each ride took nearly an hour wait. Although Disneyland has instituted  Fast Pass  which helps, you still have to get to the ride to get a reservation time and then you have to get back there for your reservation. Walking the park takes a lot of time, it is a big place and there are tons of people to navigate through. I personally think they let too many people in the park at one time.The nice thing, they let you bring in food and drink so you don't have to stop and wait in line for food and drinks.I feel ripped off, even my niece got tired of all the waiting and wanted to go home after half a day.</t>
  </si>
  <si>
    <t>Sure there are crowds but you just got to be smarter than most of the other visitors. Choose fast passes carefully. Base them on which ride means the most to your family or which rides have the longest standby times. We downloaded the Disney App and was able to get current wait times on rides but the App did drain our cellphone quickly.</t>
  </si>
  <si>
    <t>besides the ticketsbeing high, their food is blan and is expensive.</t>
  </si>
  <si>
    <t>Well organised, clean, get a fast pass to avoid the long lines.</t>
  </si>
  <si>
    <t>Who doesn't love Disneyland? I have been too many times to count since I grew up in CA. I had the wonderful experience of being able to take my 2 teenage daughters who are growing up in TN.We had the best time and enjoyed it immensely! As expensive as it is to get in, it is one of the few places that is worth it! We prefer it over DisneyWorld because you can do everything in one day.</t>
  </si>
  <si>
    <t>I have been to Disneyland at all times of the year, and Autumn is by far my favorite. The weather is beautiful and the crowds are at a minimum. We have found that the first two weeks of September are the least crowded. Once the Halloween decor comes out (check Disney's website for dates) so do more people. But even with the increase in traffic, we waited in line an average of only 5 to 10 minutes longer per ride than we did on previous trips taken earlier in September. I have also heard that the first week of November is good because the Halloween stuff is still out but the crowds have again decreased. it should be said, though, that more rides are closed for refurbishment at this time, and there are fewer shows and fireworks, check the Disney website will tell you what ones. We have stayed at the Disneyland Hotel and, most recently, the Fairfeild Inn by Mariott. The Fairfeild Inn was great for several reasons. It was nice and clean, and the bed was super comfy( no kidding, the most comfortable bed I have ever slept on.) It wasn't spectacular, but nice. It was about a 7 minute walk, if that, from the main door of the hotel to the main enterence of Disneyland and California Adventure. And the fact that it is about $1,000 cheaper than staying at the Disneyland Hotel makes it a good choice. But if money were not an issue, I would definitely stay at the Disneyland Hotel. It's fun to never leave the Disney magic. Is it worth the money? I'm saving up so we can stay there again on out next visit. As far as eating goes, we saved a ton of money by eating breakfast in our room, packing snacks and pb&amp;j for lunch, and eating dinner in the park. We love Goofy's Kitchen, which is located at the Disneyland Hotel. The food is good, and my three kids told a neighbor that this was their favorite part of the vacation. You have to make reservations in advance. we have eaten there for breakfast and dinner, both are great but I think you get more for your money by doing dinner. Prime rib will win over waffles every time, in my book, and the prices are the same. On the night we ate dinner there, the monorail was not running, we we had to walk to the restaraunt. We walked fast and made it there in about 10 or so minutes. You do need to make a reservation, and plan on about 2 hours to eat. When we left we were so full we could hardly walk, let alone ride rides, so we spend the evening watching the parade and shopping for souveniers. A note about the World of Color show at Disney California Adventure  don't miss it! My husband admitted that he was not really looking forward to this, but it turned out to be one of his favorite parts of the trip. When we were there in 2012 we needed a Fast Pass, which are handed out inside the park. We went right to the fast pass booth first thing in the AM, and they literally handed us the last passes. Remember that the park opens early on days starting with the letters T and S, so if you can plan to take advantage of an extra hour in the park on these days.To help us book our vacations we used a travel agency called Get Away Today. They are friendly, know their stuff, and saved us money. I recommend them highly. I hope you have as much fun on your Autumn trip to Disneyland as we did.</t>
  </si>
  <si>
    <t>I've never had a big desire to visit Disneyland or Disney World. I have to say that I would definitely go back, because we had a blast. We did Disneyland Park &amp; Disney California Adventure Park in one day! (7 am 10 pm). We only had a few days in Anaheim &amp; I didn't want to spend every day in a theme park. The secret for us was using Ridemax (Google it). If you follow their tips &amp; experiment with various itineraries you can save yourself time and money. We visited in peak season (late June) and never waited more than 15 minutes to get on any ride. I highly recommend the Aladdin show, the parades, the World of Color show at the end of the night. Our favorite rides were California Soarin', California Screamin', Pirates of the Caribbean, Space Mountain, Tower of Terror and Indiana Jones. Because we had lots of time left over (thanks Ridemax!)   we went on other rides such as Finding Nemo, Matterhorn Bobsleds, Splash Mountain, Big Thunder, Haunted House etc. They were all enjoyable. TIP: save yourself some time by ordering box lunches online &amp; get a Fastpass for World of Color at the same time. Hey, you have to eat lunch anyway &amp; the box lunches were good and came with a souvenir bag. You can pick them up anytime after 11:30 a.m.</t>
  </si>
  <si>
    <t>A great place but quite crowded. Expect significant waiting time at the most popular rides. Longest wait for the Splash Montain, so head there immedialtely after opening for minimum que. Great thrill : ). We also liked Big Thunder Mountain Railroad (roller coaster) and the Haunted Mansion. Matterhorn Bobsleds was a big disappointment.</t>
  </si>
  <si>
    <t>Overall, it was better than I expected. The rides were longer than I thought they would be, and they were also very neat and well put together. We also met the princesses and other characters. It was nice that the princesses took the time to talk with my daughter and take a bunch of pictures. We also saw the princess show and it was fun because my daughter got to participate. I highly recommend going through Mickey's house, I thought it was amazing and I am 27 years old! We also enjoyed the Pirates Island and Frontierland. I was kind of disappointed in Tomorrowland, but the submarine ride was really neat. The only bad thing about Disneyland was the lines, I guess it is to be expected.. but it still sucked.</t>
  </si>
  <si>
    <t>On our first trip to California as a family, our first stop was adventure land at Disney. Cars land is an exact replica of the animated Pixar film that is amazing in person. The most traffic was in this area due to the popularity of the racers, with an approximate wait time of 90 minutes, it was well worth the wait. The children were absolutely amazed to walk through Radiator Springs and the parents won't be disappointed either.</t>
  </si>
  <si>
    <t>Loved everything, but get there early to avoid the queue.</t>
  </si>
  <si>
    <t>To me Disneyland is like an old friend who can change with the times but still retain all the things that made that person special. Being an Australian, just getting to Disneyland was a special achievement.I love all the new rides and attractions at Disneyland: it certainly inspires me to visit more often but knowing that my favourite rides will be there to spark my senses makes me love Disneyland. Every time I revisit Disneyland, the classic rides like Jungle Cruise; Pirates of the Caribbean; Haunted Mansion or even the train ride, invoke great memories of success and happiness     thank you old friend!</t>
  </si>
  <si>
    <t>I love Disneyland. I have now been three times and this was my first time as an adult and it is just as magical. Maybe it was because my boyfriend of four years proposed in front of the castle, but this entire trip was phenomenal. We were given  Just Engaged  pins and every single time an employee walked past we were congratulated. Sometimes we were even given free drinks or free Fast Pass entrance. It was amazing.Definitely go there, and Definitely go there on special occasions and get the corresponding badge. Everyone is extremely friendly and outgoing and I only wish I lived closer so that I could get an annual pass.The one thing we did make great use of was the Photo Pass system. We actually got the PhotoPassPlus which was $100 and you get free digital download of all your photos taken, and free copy of all of the ride photos like Splash Mountain. When you factor in that those digital downloads are normally $10 a piece and we ended up with 457 pictures over 7 days   we made a great deal by getting the pass system. And there are photographers everywhere and with every character! Definitely check it out!</t>
  </si>
  <si>
    <t>They really ought to put a cap on the number of people they let in the gates each day. There were rides with two hour wait times. I know it is summer but really??? Very clean, great shows and parades, and worth it. Just be ready to wait in line.</t>
  </si>
  <si>
    <t>The park is great as something to do, but if you have been to Disney World in Florida, it can be a little bit of a let down. It's an older, more compact version of Magic Kingdom and related parks. On the plus side, there are some great rides that are not in FL, such as the Indiana Jones ride, which is just a show in FL.</t>
  </si>
  <si>
    <t>We are a very frequent visitor to Disneyworld (Orlando)   20  visits, and this was only our second trip to Disneyland (Anaheim). Disneyland was FANTASTIC   and just what you expect from Disney. The park was clean ... crowds were evident but well managed ... and the attractions did not disappoint. Disneyland doesn't seem to be as crowded as Disneyworld, but even so, the broad use of the  single rider  line at many rides makes for a great alternative to waiting  120 minutes . After all, the rides are only 2 3 minutes max   and your enjoyment is not diminished just because you're riding with a new friend and not your family (shhhh   many times we were able to ride together with at least one family member.) Dining at Disneyland is slightly better than Disneyworld. Overall   a fantastic vacation and one we will remember for a long time.</t>
  </si>
  <si>
    <t>Title says it all.  Roller coasters were anywhere from 45 min to 60 min wait at times, but most rides like Pirates, Haunted House and such were 5   10 minutes.  Nice...</t>
  </si>
  <si>
    <t>What can you say? It is Disneyland. I wasn't expecting that amount of people. Lines for rides can be up to 60mins so be patient. Take lots of water as it gets hot.</t>
  </si>
  <si>
    <t>This ws my Third visit to Disneyland in 35 years and I am still turned in to a little boy when I arrive I enjoyed the corndogs the Tower of Terror and California Screamin. I would of liked to ride anything in the Cars land area but everyline was too long no fast passes left but I know it is new and all the locals are still trying it out. Good excuse to come back.</t>
  </si>
  <si>
    <t>Hefty admission fee, but hey how often do you go to Disneyland? Spent the full day at Disneyland Park with two kids age 4 and 8. Decided not to go to Disney California Adventure Park and make the most of Disneyland Park. Best decision! Highly recommend the EZ Pass if you want to cut down on time waiting for some of the rides. Parade is magical as well as the fireworks display. We nabbed a spot to view the fireworks 45 minutes before show started. No need to spend hours before  holding a spot.  All in all a magical day in a magical place! Well worth it.</t>
  </si>
  <si>
    <t>For us, Disneyland is a yearly event.  Even if a problem arises on any given visit, it never disappoints.  Others go to far off places for relaxation, I go to Disneyland and leave there always wanting to come back.</t>
  </si>
  <si>
    <t>Visited both parks on a Monday in June 2012. Everything you would expect from Disney, clean and well organised. Waiting time for most rides was under an hour. Look out for the free fast path tickets that are available around the parks but not widely advertised. Moving between the two parks was easy. California Screaming and the World of Colour show were the highlights. Only criticism is the high price of food and drink, particularly water which is a necessity given the high temperatures.</t>
  </si>
  <si>
    <t>Everything wonderful and just like what Walt Disney said: You leave your present behind and enter the land yesterday, tomorrow and fantasy!! I will give them 10 out of 10 for cleanliness. Rides were fabulous, exciting, enjoyable, many seemed to be out of the world....!!!! I wish though food and gifts could have been somewhat cheaper. I know, I know....this is after all a business and there're stock holders .......!!!!</t>
  </si>
  <si>
    <t>Went to Cars first week it opened.  Lines were 4 hrs long, but it was great and Disney spared no expense.  We spent 12 hrs at the Park, hopping between parks, and loved every minute of it.</t>
  </si>
  <si>
    <t>Cast members need to remember that you are visiting the happiest place on earth and families are their for memories.  Stay happy cast members!</t>
  </si>
  <si>
    <t>It really is the greatest place on earth, where adults can become children all over again. Wonderful staff throughout the park, whether at places to eat, at stalls or in shops. All the staff are very knowledgeable about the park itself, great for those needing advise etc. Not as expensive as thought it would be and great variety of goodies to buy, places to eat and drink. You must stay to see World of Color, worth the wait for it. Lost a cap on a ride and got it back with very little hassle from lost and found in the park. Go early, get fast pass tickets where available and be prepared to spend many hours of fun in the sun.</t>
  </si>
  <si>
    <t>Spent 2 days in the park and had a grand old time!  Not my first visit here and we chose one of the busiest times of the year to go, but it really wasn't too bad when the park opened or after the fireworks.</t>
  </si>
  <si>
    <t>Great place to visit and hang out at. Some rides you need to go early in the morning to get certain rides in without a long wait. If going in the morning, go to Indiana Jones, Thunder Mountain, Space Mountain, and the Haunted Mansion. Even maybe some FantasyLand rides you might want to go to early to as they get really crowded. Food is better than some restaurants outside of the park.</t>
  </si>
  <si>
    <t>Wow...we had a lot of fun but boy were there A LOT of people!!! I mean....A LOT! They should really allow you more fast passes! Disneyland is definetly different from Disneyworld...I was shocked when I saw that the castle was like 1 3 of the size! CRAZY!</t>
  </si>
  <si>
    <t>Who couldn't love disneyland, it's the happiest place on earth, but it would be much happier if they didn't charge so much. Really $125? That's outrageous!!! Not everybody makes $90K  a year. A lot of peple don't even make 1 2 that. And if it's a single income family, how could you ever expect them to buy 4 bottles of water at $4.00 each. Thats 2hours of pay for some people. Walt wanted everyone to be able to afford a visit there. Rich and Poor it didn't matter. Look at that park bench that he used to sit at when his daughters were playing. Do you think it would cost him almost $400.00 to take his kids to the park for 1 day? That man is turing over in his grave at the greedy COE and corporate admin that has made disney a dirty word</t>
  </si>
  <si>
    <t>Was a little worried about crowds going to Disneyland over 4th of July weekend, but was pleasantly surprised. Don't get me wrong there were a lt of people, but Disneyland did a great job staffing up to keep the wait times to a minimum. As always, Disneyland is clean and very family friendly. Food options have gotten better over the years, particularly on the California Adventure side.</t>
  </si>
  <si>
    <t>The walking distances are short from here to California Adventure, and Downtown Disney, which is a huge plus   you don't lack much for the compactness, since most of the major Disney World attractions sans EPCOT's World Showcase are here too. Crank up that PeopleMover, guys!</t>
  </si>
  <si>
    <t>Got a Southern California pass which gave us 3 days at Dysney, 1 day at Universal and 1 day at Sea World   Brilliant value.The queues at most rides at Disney were not a problem which was great except the new cars ride   3 hours wait! and fast passes gone by 9.15 in the morning. What a shame we missed it. It also broke down on our last day. California Disney is my favourite so had a ball.</t>
  </si>
  <si>
    <t>So I've been making up for it as an adult! My first time was when I was 21 and I went with my best friend for five days. I didn't make it back for another 10 years when I went with my husband, our one year old and my teen sister for all of their very first visits. Both times were absolutely amazing and totally different experiences, given the very different age and stage of my visits.I have to say, while it's fun as a young single adult it's even better to go with children (of all ages) as you get to see the magic from their point of view. Even my 15 year old sister was like a little girl all over again. It was awesome to see the joy and excitement in her eyes.Yes it's crowded and expensive, but I think if you go with the right attitude you will have a blast. The one day we went was Mother's Day and Bat Day (we didn't understand why every one was dressed like vampires and had to ask one of them what was going on) they had a record breaking attendance that day. It was CRAZY, but we still managed to have tons of fun. To save money we only drink tap water we carry in reusable water bottles and bring in some snacks. We still eat lunch in the park but many plates can be shared (since they are large American portions). For example we were three adults who shared two Monte Cristo sandwiches at the Blue Bayou and we couldn't finish them! One order for three of us and maybe a salad would have been sufficient. And in the past we stayed at cheaper hotels in the area that are very close. We're heading back for 6 days next month, and I have been counting down the days for ages. Our son is now two and half and in love with Mickey Mouse. I am so excited to do it all over again!!! My husband and I love it so much we plan on taking our son every couple of years until he outgrows it.A must at least once in your life if you're a Disney lover.</t>
  </si>
  <si>
    <t>First of all, thanks to the folks on trip advisor for their reviews and the people on the forums for answering my questions, you have made my trip a truly memorable one.This was my first visit to LA and to the Disney theme park attraction and I only had one day for this attraction. I don   t have kids so that was fine, but my suggestion for people with children, you need more than a day for your kids and yourself to truly enjoy. To start off, get really   .really comfortable shoes, you are going to walk   walk a lot. Get some really good breakfast and get to the gate at opening time.Now there are two theme parks here next to each other, the Disneyland Park ( Mostly aimed at kids) and the Disneyland California Adventure Park ( More rides for adults), so you need to get yourself a park hopper ticket, because that the best way to cover both the parks.Secondly, there is a magic word in the magic Kingdom,    Fast Pass    it is thus named! Use it   to your best advantage, it will save you a lot of time and trouble, I will not go in to detail how it works, as there are lot of people who have done a better job than I can ever hope to do so. Go through the forums and Google Fast Pass if you have not heard of it before. I was able to explore this theme park in a single day just because of Fast Pass, but again as I don   t have children, there are certain sections of this park I could completely skip, this won   t stand true for families with children. On the subject of children   my personal opinion, I felt the kids who were enjoying the most were between seven to early teens, this I believe is the best age for children to enjoy this park and just something to think of you are planning this trip keeping kids in mind.So, please get yourself a map, identify Fast Pass location, and plan accordingly. Food in the park is nothing great and I felt overpriced, I don   t mind paying for good food but the food inside the park is barely tolerable. Again get yourself a good breakfast before you step in. One more suggestions keep shopping towards the end, the shops are not going anywhere unless you are ready to lug around everything you bought throughout the day.I did park hopping between the two parks, as both parks have some Fast Pass services. Here are the rides that stand out for me.Disneyland Park:   Tomorrow land most of the attractions are really good &amp; Frontier land Disneyland California adventure park:   California Screaming (Waited out of turn to sit in the first seat), Tower of Terror, Soring    over California. World of Colour.Plan ahead, and have loads of fun!</t>
  </si>
  <si>
    <t>My teenage daughter and I loved Disneyland...unfortunately, our ticket only allowed entry to one park   either Disneyland or Carlifornia Adventure (the newer park). We chose the traditional Disneyland, however was disappointed that we couldn't visit both   check when you purchase your ticket. We enjoyed the rides   all were really well done. We don't like fast rides, so just stuck to the easier versions. We loved the main parade   especially the drummers!</t>
  </si>
  <si>
    <t>Because we are a middle aged couple with no children with us we enjoyed Disneyland Park more then California Adventure but both are nice. We did one day park hopper and felt that was plenty of time to enjoy it all. Wish the price was a little lower especially since you pay premium price for all refreshments within the park.</t>
  </si>
  <si>
    <t>... we probably just missed the big memory part a trip to Disneyland rovids to many others. So it was more or less a theme park of average quality, although very tidy with overpriced but good food. I was wondering whether you really have to charge an extra 15$ for parking if the entrance fee is 125$ per person. The riding attractions were good, but nobody had introduced to us the fastpass concept which we finally figured out by ourselves.</t>
  </si>
  <si>
    <t>It's Disneyland, what else can I say?  It's every kids dream and it's good for adults too. There are many little know features of the park.  Ask a DL fanatic and they'll give you the inside scoop.</t>
  </si>
  <si>
    <t>I love everything! One thing I am always impressed with is the cutomer service, Thank you To the team Of Disney !!</t>
  </si>
  <si>
    <t>Had a great time but my coach wallet was stolen. My fault, I wasen't paying attention. Reported it to Lost&amp;Found, it was never found.</t>
  </si>
  <si>
    <t>I just returned from my visit to Disneyland, I took my grandsons to the park they were visiting from Europe. I am disabled therefore I was able to get a pass in Disneyland to go to a shorter ride, in their new park, California Adventure they were  wheelchair  friendly therefore we waited and waited and waited to get to our rides. I was given a paper with a stamp on it and dated which I was questioned by the Disneyland side 4 times and told that the paper was useless. We had an early pass for one hour early in either park according to Disney employees but we found out it wasn't for Cal. Adventure, which we got up @ 5:am to go. They did let us in early (45min) to Disneyland but the 2 rides we wanted to ride were not yet opened.The reason I am writing this is for people who are going in the middle of the summer who don't have unlimited cash or credit to put them behind for years Disneyland has turned into a class park. Those with little money get very little rides or enjoyment, those with more money get more rides and those with alot of money get more etc. until the very rich see all with little trouble.I feel Walt Disney wanted all to have their dreams come true, at least in Disneyland and that is just not possible in the busy times at Disney. If I ever return it certainly won't be at the peak times or maybe I will win the lottery and can spend the big bucks.</t>
  </si>
  <si>
    <t>We were glad we went during the week as Thursday our last day was noticeably busier. Loved the new Cars Land attraction.</t>
  </si>
  <si>
    <t>I spent the day with my grandsons at Disneyland. The 8 year old has very severe allergies to peanuts. I am talking about the amount of peanut no larger than a dot. The park is very aware and even when we only wanted lemonade the stand we stopped at had the list of safe items. The park was busy but great fun. Knowing my grandson was safe was amazing.</t>
  </si>
  <si>
    <t>The staff at Disney always go out their way to make it special. Goofy's kitchen was one of the best experiences I've ever had. Seeing the faces of my two little ones meeting the different character's is an image I will never forget. Thanks to all the staff at Goofy's Kitchen and the Disney Hotel.</t>
  </si>
  <si>
    <t>As one of the other reviewers mentioned it is a smaller, more compact park compared to the Florida one with almost all the same attractions. The layout also is very identical. So you don't get as tired walking. We wen during a week as well as on a weekend. The park is not as crowded as the Florida one. A word of caution though   the restaurants here were not very clean inside   seating area in two restaurants we went in to escape from the sun was dirty and so waited longer for a cleaner one. It is better to eat outside in some shaded spot   the roads are better kept.</t>
  </si>
  <si>
    <t>We had a great couple of days at Disneyland, California and enjoyed everything we did. However, if you have a choice, Disney World in Orlando, Florida is much bigger and consequently much better. But, if you're in Los Angeles looking for a good family time, don't miss it.</t>
  </si>
  <si>
    <t>For a Complete day s of Fun, Activities and sites to see, this is the place to be.  The memories will last for ever!</t>
  </si>
  <si>
    <t>Even though Disneyland and Ca. Adv. was very busy we utilized the fast pass and we were happy.</t>
  </si>
  <si>
    <t>Much less walking, attractions about the same, a quainter overall feel, but it does tend to be crowded, so careful planning is a must.</t>
  </si>
  <si>
    <t>For a compact park, it certainly offers a lot of entertainment for the whole family.</t>
  </si>
  <si>
    <t>We spent one day at Disneyland Park on June 12th, 2012. We couldn't ask for better weather and the park was not overly crowded. We had lost out wallet in the Disneyland Park, and didn't realize it was lost until we got back to the room. There was a very kind person that day in the park who turned in our wallet to guest services. We wanted to thank the person, but they didn't leave their name. Remember to always pay it forward because you never no when you will be in the same situation.We had made reservations at the blue bayou, since we hadn't tried the restaurant in over 5 years. I couldn't believe the price of a monte cristo sandwich, it was $24.95 per person. I have always liked the ambiance of sitting in the restaurant but that kind of price we can have better food elsewhere.</t>
  </si>
  <si>
    <t>Family with a 3 year old. Our first time. Great experience.  Suggest bring a stroller or you can rent one for a minimual fee. Staff was friendly. Did not mind if you ask for directions or asked questions.</t>
  </si>
  <si>
    <t>The lines shorten a lot after 9:30 pm. This get a LOT more locals than Disneyworld FL does which means anytime the area is out of school its crowded. A lot of the lines had you in and out of the sun which was too hot for us from the north. But at least there were enough rides that we could always find something without too long of a line. (which can't be said of California Adventure)But its Disney which means is VERY VERY clean and everyone is VERY nice. They do everything right.</t>
  </si>
  <si>
    <t>My wife and I went in June and even though it was like the 4th time I have been in 25 years, its always as fun! new attractions make it worthwhile even if you have already been there!</t>
  </si>
  <si>
    <t>Most of this park was the same as Disney World in FL. Many long lines, finally figured out the Fast Pass, which was a help, but still, have to have a lot of patience to go to these parks.</t>
  </si>
  <si>
    <t>Disneyland is my Favorite getaway. I am a disney passholder, have been for 3 years. If you live in Southern California I do recommend getting an annual passport. You get more for your money and Annual pass Perks. Just recently they started an early hour entry to the park of your choice for the summer. But you do have to register.Also discounts on food and Merch and invitations to some disney events they have from time to time.If you are on a budget I recommend bringing an ice chest for drinks and food and buy a locker in the picnic area at disneyland but make sure the ice chest is not to big it needs to fit in locker.They do have different size lockers at a price. Also, what I do to not over spend, I buy a disney gift card at my budget amount so Im not carrying money and credit cards so I don't have that urge to over spend.During the Summer months I freeze bottles of water and put them in a hydration backpack and add snacks. It's easy to carry around and the frozen water keeps your back cool and you don't need to give into buying high price bottled water at the park.On Main Street if you buy coffee at the Market house free Coffee all day just show your receipt for a refill.</t>
  </si>
  <si>
    <t>Hot and long waits on some rides but overall very good.</t>
  </si>
  <si>
    <t>It is a very nice place, however lines are long to most attractions.</t>
  </si>
  <si>
    <t>Wonderful family experience but it was extremely busy due to the Cars Land opening.Go early and get a fast pass for Radiator Springs Racers or plan on a 2  3 wait in line.</t>
  </si>
  <si>
    <t>I wish there were less double and triple strollers!! Seriously folks! By the time your kids are 8 years old they can walk by themselves!</t>
  </si>
  <si>
    <t>It's a nice park but if you have been to Disney World, you will not be impressed. The rides are ok but a good places to take the family on a trip. As with most amusement parks, the food is very over priced but unlike other amusements parks, pretty decent!</t>
  </si>
  <si>
    <t>It's not only the Happiest Place on Earth, it's my happy place, too.  Good for a day out, or just for shopping, dinner, and fireworks (with an annual passport, of course).  Some dining is better than others, but you can't beat the ambiance.</t>
  </si>
  <si>
    <t>We lived our lifelong dream of going to Disneyland whilst holidaying in the US. How could you go to the US and not go to Disneyland? Honestly, the place is amazing, it is so well done and maintained but not as big as what I thought it would be! We got there as soon as the park opened to avoid queue's, I strongly advise doing this, especially if you have little ones and to get on the popular rides first. The ticket we purchased also gave us access to California Adventure Park next door. We took advantage of the Fast Pass  Basically get one of these and it reserves your spot in the line so you can go explore elsewhere and come back at the specified time and you won't have to wait to get on the rides. The Fast Pass wait does go up as the day goes on thou! A highlight for me was Space Mountain, it is a bit tame these days but a must after hearing about it for soooooo many years. The food is also sensational, go to the chocolate shop and indulge  it is the best of the best! Toon Town is also fun, I loved going into Minnie's house! To be honest, we did get over Disneyland in about 3 4 hours, we found a few of the big rides, Mattahorn and Indiana Jones were unfortunalety 'Not in Service'. However, I can only imagine how amazing this place would be for kids and if I ever have kids, I will be taking them here because I know how much they would love this experience and remember it forever! It must be hard for parents thou, waiting in those lines, having to buy all those souveniers and all that food...</t>
  </si>
  <si>
    <t>My daughter (13) and I LOVED Disney and Cali Land. Huge line ups in the summer so use all the Fastpass' you can!</t>
  </si>
  <si>
    <t xml:space="preserve">There is a lot to do and a lot to watch.. for sure grab a few maps   carry your own water back if possible   eat from the stands   good stuff   weekday if possible is good time to visit any place so as to avoid the super crowd. </t>
  </si>
  <si>
    <t>I love everything about Disneyland.  We have been many times and are excited for the  many more times we are planning!</t>
  </si>
  <si>
    <t>I'm not much of a Disney fan, but I enjoyed the park. The show with fireworks was particularly good. We were lucky the crowds weren't too bad, but I recommend the fast pass if you go at a popular time. The restaurants will accomodate food issues, just ask.</t>
  </si>
  <si>
    <t>We loved the experience at Disneyland.  It is great for taking the kids.  The parks were very busy due to summer break, and Carsland had just opened so the wait times were excessive.</t>
  </si>
  <si>
    <t>Lived up to all the hype   our kids are still talking about it now!It is expensive but if you conisder that it is open at 8am and stays open until 11pm, plus there are so many attractions, then I think it is ok.If you are taking with a stroller than don't worry about leaving it unattended there are buggy parks all over the place and we left ours unattended and never once felt uneasy.</t>
  </si>
  <si>
    <t>This is one of the most memorable trips our family has been on. The park was clean and the help was just wonderful. You can pick the level of thrill rides by just going to different theme areas. My son especially liked the little green army guys that went around and the parade was a must see every evening. The best stress reliever on the planet. We have taken the train twice from Portland Oregon now and it is part of the relaxing. It takes 31 hours on the train but if your not in a hurry it is the best way to go. Disney really does a great job.</t>
  </si>
  <si>
    <t>Of course, expect to pay at least 10 per person per meal. Either eat early before 11:00 or 7:00 and than the lines aren't so bad. Unless you like sweet potatoe fries don't eat at the bear resturant as they didn't offer any other fries so I was disappointed with my lunch. But we always eat at the Mexican resturant which is near Thunder Mountain and the Mark Twain. We have never been disappointed with the meals.</t>
  </si>
  <si>
    <t>Absolutely magical. Nobody does theme parks better than Disney. For the Disney fan, I'd recommend the  Walking in Walts shoes  tour. You get a personal tour guide, a group of maybe 10 people, a personal listening device so you don't miss anything, to the front of the line on some rides, let into the entry way of the exclusive Club 33, and get a good lunch. There is more, but I don't want to ruin it for you. My wife situated herself next to the tour guide and asked questions when we were just walking. We picked his brain. Remember these tour guides are the Disney fanatics, and we learned SO much. I used to work for Disney and after this tour, I realized that I really didn't know as much about Walt or Disneyland as I thought. Fantastic tour</t>
  </si>
  <si>
    <t xml:space="preserve">Took our two daughters to Disneyland and had a wonderful time! Go in the morning from 8 11 then take a break mid day for lunch and swimming. Then go back afternoon and into evening. This seemed best option for both heat and crowds. Fast passes are good option too! </t>
  </si>
  <si>
    <t>Had a ball. Loved it all besides Captain Eo :(   Food was good. Queues bareable. You need 3 days to do Disney and California Adventure Land justice.   Think I loved it more than the kids!!</t>
  </si>
  <si>
    <t>Our visit to Disneyland was all we dreamed it to be lots of Characters to get your photo with and awesome rides my favorite was the haunted mansion . Don't forget to go to build a bear this store is packed with all sort of bears you just choose which one then pick a outfit and they stuff it and dress it there it is so cool my daughter picked a rainbow bear and dressed it in a kung fu outfit .They also have so many different types of places to eat and really yummy sweet shops we even watched through one of the store windows people hand rolling candy cane so cool.I suggest you get some fast passes for the rides and shows they save you time so you don't have to stand in line you just show your fast pass they give you a ticket to let you know when to come back usually around 20 minutes then when you come back you just go straight in.I also loved the street parades great for the avid photographer make sure you get there early to get a good spot have plenty of water maybe some munchies for the kids because I noticed a lot got very bored till the parade started coming through.but the best part of Disneyland to me was the world of colour you have to make sure you get good tickets so your right at the front it is a sight you will never forget it took my breath away it is all done with water music fire colour and disney characters Disneyland really went all out with this please don't miss it it's a must see and second to me being the best is the fire works so many ooohs and ahhhs heard when watching this show the fire works were so beautiful and the way they surround the Castle and how they changed the colour of the castle as the fire works danced around it was just stunning so yes if your going to Disneyland you are going to have a ball I don't care how old you are and may I suggest if it is winter take a scarf and jacket because it got pretty cold when we were there which was December.Have a Magical Time.</t>
  </si>
  <si>
    <t>Disneyland is the happiest place on Earth. The look on my five year old daughter's face when she met her favorite princess was priceless. There were so many priceless moments.We were an extended family of 10 (kids, parents, and grandparents), and everyone was exhausted by the end of three days but none of us wanted to go home. Fantastic vacation. Disney does everything with class and with the kid in all of us in mind.I have been to Disneyland several times over the years, but this was the first where much of my delight came from the fun that others were experiencing. I wont lie, I had a lot of fun too; but, it is just different experiencing a ride through my daughter's, or my mother's perspective. Moments, like when my daughter decided she didn't need me to hold onto her anymore on Big Thunder Mountain, or when she was just as excited to go back to Splash Mountain as her cousins were, or when my mother and I stayed in the park longer than the rest of the family so she could ride Pirates of the Caribbean one last time, are precious.Disneyland still has the magic for young, old, and young at heart. I tell everyone that if they have the vacation budget, Disney is a must.</t>
  </si>
  <si>
    <t>Disneyland has changed so much over the years and I'm delighted to say that it always tickles your bones to take the rides you enjoy   eat some good food   and spend the day just with your partner or family and come home saying  that was quite a day . They just added a new theme park  Cars  that is incredible. Whether you live in California or just visiting   don't miss tis exciting park   and if you wish and have a time   see some other attractions in the same area. You won't be disappointed. Plan your visit   use fastpasses   see the parade   take pictures of the Disney characters.</t>
  </si>
  <si>
    <t>Loved near on everything about the park, so clean and tidy</t>
  </si>
  <si>
    <t>DisneyLand is the perfect place. Its clean, well run, fun, Magical, Amazing for every one in the family.</t>
  </si>
  <si>
    <t>I found WDW to be much more caring of guests with special needs than DL. Mobility issues are not the only needs that require special attention. My young niece has a medical condition that requires frequent attention throughout the day, so it is not possible for her to stand on on 150 minute lines. Does that mean she should be denied the fun of riding them, because that is exactly what happened. DL should be ashamed!</t>
  </si>
  <si>
    <t>We were there the last two days and what can you say about Disneyland other than it is special. Yes expensive now but always a great time.</t>
  </si>
  <si>
    <t>I had a great time, except for the first line we got in a poor little boy lost his breakfast right in front of my feet, other than that pretty fun time.The cast members are not as friendly at Disneyland as I felt they were in Disneyworld though. I was a little disappointed with that. As a matter of fact some of them were quite rude, I didn't personally have a problem with them, but I watched how they were treating some of the other guests.</t>
  </si>
  <si>
    <t>Just entering you get the feeling to be a child again, with a lot of emotion. I entered very early and I get to do all the major attractions before mid day, that gave me the opportunity to re run some of them.The must do:Splash MountainSpace MountainIndiana JonesStar Tours</t>
  </si>
  <si>
    <t>I visit Disneyland a couple of times a year, and don't remember visiting during the summer when it wasn't crowded, but was pleasantly surprised this time. Although it was busier than the usual times I travel there, it wasn't bad and the park was maintained immaculately as usual. Wait times were reasonable for both attractions and dining. I had a great time.</t>
  </si>
  <si>
    <t>Disneyland is a great place to visit but don't forget your patience! There are a lot of people and a lot of things everyone wants to do. Ensure you have a plan before going   things the family wants to see and do and places to eat. Fastpasses are a must, especially for the new Cars ride! Fastpasses are available to everyone who has a ticket and is the best way to utilize your time at the park. We'll definitely be back again!</t>
  </si>
  <si>
    <t>We had a great time at Disneyland. Our group consisted of several adults and two teenagers, four 8 yr. olds and three little one's under three. We broke up into groups with one adult for each child. I would recommend going to California Adventures first if you plan on going to the Cars Ride attraction. The wait to get a fast track usually is sold out by 11 a.m. (And that is for coming back to ride the attraction around 5 6 p.m.) Seriously folks, don't mess with the timing. If you want to ride that attraction you must get there first thing in the a.m. because the fast track line is already lining up for blocks by 9:30 a.m. We ended up forgoing it because of the late lines and when we changed our mind to return they were already sold out of the  fast track!  It is the most popular ride this season. The crowds were heaviest after 1ish in Disneyland our bet is most people were at the California Adventures trying to get on the car attractions. So if you want to go on the popular rides at Disneyland go in the morning as the late afternoon is crazy busy!!</t>
  </si>
  <si>
    <t>You cannot go wrong visiting the place that Walt Disney built so that all of us can contiue to look at the world with the eyes of a child. Disney World may be biiger and have more to offer, but Disneyland is like visiting a part of American history!</t>
  </si>
  <si>
    <t>I've never had a bad experience at Disney. The food is pricey but excellent quality. Cast members are always friendly and helpful.</t>
  </si>
  <si>
    <t>After taking several trips to Disneyworld in Florida over the past five years, we decided to make a change (although only slighhtly). We planned on visiting family in Scottsdale, AZ, and since it was a short 6 hour drive to Anaheim, CA to visit Disneyland, we went for it! What a great time! One advantage to DL over WDW is the closeness of both parks and Downtown Disney. Its a short walk form each on property hotel to both DL and Disney California Adventure. No buses or long shuttle and monorail lines. The parks are smalled; therefore, the walk between attractions is less. Another big advantage to DL! In general, we enjoyed our time in DL; however, our next visit will be to WDW in Florida (but we will be back to visit DL in the future)!</t>
  </si>
  <si>
    <t>Wow, this park is awesome, ya there are a million people there but what can you expect with something this good.</t>
  </si>
  <si>
    <t>Nothing compares to a Disney park but I still think Disney World is better than Disney Land.</t>
  </si>
  <si>
    <t>Lines too long   its old and boring. Food and drink are too expensive... ur already paying $100 a day to get in.</t>
  </si>
  <si>
    <t>always great, clam chowder and new Orleans square, steamboat restaurant always good, Mexican food, good. mainstreet restaurant with characters fun and good but overpriced. Bengal BBQ is yummy. Ice cream parlor on main is fun. Carnation restaurant is good.</t>
  </si>
  <si>
    <t>I have been to Disneyland five times and each time I get as excited as a little kid. Yes, it is expensive but when you compare the WHOLE package to other theme parks, other parks do not even come close to being anything that Disney is. Cast members are ALL friendly, smiles on faces, helpful, seem to really enjoy themselves. Lines might be long for some rides but lines move quickly. We were there the opening day of CARS. Didn't get to ride Cars but I'm sure it will be there the next time I go back. This is truly a magical place. Helpful hint you can bring in your own food and drinks! You can also leave to rest or eat at McDonald's (across street with reasonable prices) as long as your hand is stamped and you have your tickets. After visiting a Disney restroom, other restrooms cannot even compare to the cleaniness of Disney. Park is always spotless.Very family friendly, handicapped friendly, elderly friendly, newly wed friendly (saw three newly wed couples on visit), EVERYONE friendly place.One prior visit was with a group of handicapped adults. Cast members were more than accommodating. My group had a wonderful time.This is a MUST for ALL people little girls become a princess, boys have adventure, adults remember their childhood favorite Disney characters.</t>
  </si>
  <si>
    <t>Disneyland boasts the reputation for being the happiest place on Earth. We agree, it is hard not to get caught up in all the excitement. There is plenty to do all day, with rides, street parades by Disney characters, night shows, and fireworks. Do some research on the net before you go to learn how best to use the Fast Passes, it WILL save you lots of time in queues and help you get the most out of your day. Early in the day upon entry we found Disney Characters posing for photos with short queues. So go early and spend the day. Anaheim is also a beautiful place with plenty reasonable accommodation within easy walking distance to Disneyland.</t>
  </si>
  <si>
    <t>I came back the day after VidCon finished and I was really glad I did. Star Tours was amazing. I loved the part where you get a different adventure every time. Space Mountain, Haunted Mansion, and Pirates of the Caribbean were awesome as always. I wish I lived closer to Anaheim so I can get a season pass.</t>
  </si>
  <si>
    <t>Had a wonderful time at Disneyland. We prepared for it before we went, had a plan, used Fastpasses, got up early in the morning for rope drop, left the park for a daily nap and packed a lot of patience. It went like clockwork. Yes, it was overcrowded and hot but we had a blast and did everything we wanted without much waiting. There is a lot of walking. You do need to be in pretty good shape and make certain you drink a lot of water. Give yourself time and you will find all sorts of magical experiences. Our kids 11, 13 and 16 were the perfect ages. Old enough to sort of be on their own but young enough to enjoy the little things. Have fun!</t>
  </si>
  <si>
    <t>We were there this year for the 4th of July. The fireworks show for the holiday was beautiful and everyone was in awe. We didnt have long waits in line, because everyone was over at DCA enjoying all the new updates. We only had a 30 min wait for Star Tours and Space Mountain. I ate too many churros, but I'm sure I walked them all off as well as the corndogs! Try to find churros better than a Disney churro...I dare you : )</t>
  </si>
  <si>
    <t>I hadn't been to Disneyland itself for at least the last 5 years. It is always a very fun day with lots of entertaining things to do and see. I love seeing people of all ages happy and with their disney stuff on ready to have a fun day. The only disappointment was that Space Mountain was closed and I didn't see anything that said it was closed before that. However, other than that everything was great. I had a salad with chicken on it in frontierland. I was glad to have a healthy choice at an amusement park! My favorite rides are Star Tours and Indiana Jones. Remember to write down or put in your phone where you parked so you won't have to worry about it. Arrive early so you can avoid the crowds. Figure out what ride you are going to first and second so you can go there right away and get on the ride quickly. Bring a hat and sunscreen. If you are really tired, take a ride on the monorail so you can sit down and see some sites or take a ride on the train.</t>
  </si>
  <si>
    <t>We got the 3 day ticket. I thought I would get somewhat tired, but it was much more walking than I'm accustomed to. That said, it was totally worth it. Our kids are 13 &amp; 16, which could be a little on the older side. We all had a blast. We ate at the Rainforest Cafe one night just out of the park &amp; walked, walked &amp; walked to get there. What we should have done was take the monorail from Tomorrow Land to the stop over by the restaurant &amp; Disney Hotels. That would have been fun &amp; less walking. If you plan to shop, eat or stay on that side of the park, take advantage of the monorail.</t>
  </si>
  <si>
    <t xml:space="preserve">We as a family, went to disneyland for 2 days with the parkhopper tickets. The adults in our group were not roller coaster junkies and rather preferred the more scenic and gentle rides. There were enough things for them to do; boat rides, shows, train rides etc. and of course, the general scenery of disneyland. In our party, there was also one teenager who rode a lot of the roller coasters. Be sure to ride on the thunder mountain coaster and star tours!Food is a little pricey here, but what do you expect at a theme park! Arrive nice and early and get good seats for the fireworks, they're amazing and the music really adds to the whole experience! </t>
  </si>
  <si>
    <t>We took our children here this spring and it was really fun. The fireworks at night are spectacular. No matter what age you are, you will love this place.</t>
  </si>
  <si>
    <t>Awesome, just loved it, the parade was beautiful, such a fairytale, 'happiest place on earth'</t>
  </si>
  <si>
    <t>You can never go wrong with Disneyland. If you ever do travel there in June though beware of them closing early for Grad Night. I am not a fan of Grad Night. They close the Park early in order for the grad students to celebrate. Not fun for the rest of us paying customers.</t>
  </si>
  <si>
    <t xml:space="preserve">First of all, I've been a big fan of Disneyland, having visited the park many times since my father first took me in 1957. But I took my family of four last week (6 28 &amp; 6 29) and it was NOT  the happiest place on earth  by any stretch of the imagination, with numerous ride closures and interruptions. The first indication of things to come was a distorted speaker in the Indiana Jones car that kept cutting in and out, and made that bumpy ride seem unpleasantly jarring. Then it was a Haunted Mansion closure, a Matterhorn closure, a Space Mountain closure, then Splash Mountain too, if I recall. It was one disappointment after another! We finally got a chance to go in the Haunted Mansion, but there were still technical glitches on that ride that caused it to stop along the way. The next day, we arrived at CA Adventure early enough to get our Fast Pass for the new Cars ride. We returned twice during the day, and both times the ride was down! Then, at the end of our stay, Symphony Swings closed after the first light show, contrary to what we were told by the attendant on duty. An appropriate ending for a not so happy couple of days that cost us over $1000 at the parks alone. We ended up doing a lot more walking and waiting than riding, that's for sure. With ticket prices as high as they are, I can't afford to get stung like this again. My girls can return when they're older and able to drive themselves, but I've seen enough to not need to visit again.For anyone else who is dissatisfied with their Disneyland experience I can offer this advice, (given to me by their Guest Communications dept.):  If you encounter any inconveniences or disappointments, please feel free to inform a Cast Member that you would like to speak with a manager. You are also invited to visit City Hall in DISNEYLAND   Park or the Guest Relations Lobby in DISNEY CALIFORNIA ADVENTURE   Park to register your comments. </t>
  </si>
  <si>
    <t>This time we made it to the Fantasmic show and I can't believe I have always missed it. It was wonderful and worth waiting to see it. We went to the later show and was able to get a great spot on the bridge over the Pirates of the Carribean ride. The rest of the park was great as usual. I used the RideMax software and we were able to do all the rides without waiting more than 20 mins. in any line. We don't go to Fantasy Land as my kids are older and don't like these kind of rides, but we did all the rest.</t>
  </si>
  <si>
    <t>We enjoyed the rides a lot.the show fantasmic and the fireworks were just amazing.The rides and the shows  our entire day was so well spent.my daughter enjoyed a lot .The fast pass system helps to save a lot of time</t>
  </si>
  <si>
    <t>took a trip with a couple of the Grandchildren and a couple of the Great Grandchildren, always love it there, too bad they had candy store and ice cream shop shut down for possible remodel? And I had never been to California Adventure and they had so much construction to walk around first that I could not hold up long enough to even get all the way inside to see it all. Disneyland opened the same month we got married and we still love the place, now days it gets a bit too crowded though, I guess that is just progress. Look forward to going back</t>
  </si>
  <si>
    <t>A family favorite!  Star tours recently update. You rarely get the same scenario on the same vacation.</t>
  </si>
  <si>
    <t>Got little girls? You HAVE to do Bibbety Bobbidity Boutique!! Got kids that love Star Wars? You HAVE to do Jedi training in Tomorrowland! The Minnie Mouse breakfast is FANTASTIC! Princess dinner at Ariel's Grotto in Calif Adventure is terrible BUT your heart will melt when all the Princesses come out and greet your girls!</t>
  </si>
  <si>
    <t>in one word   disappointing. from all the movies i had seen and all the amazing fairytales i had read, i used to imagine that all my kiddie fantasies will come to life here. but the place is boring. and worse, the food options, though plenty, don't offer much in terms of variety or taste. the place is super expensive, and the rides are repetitive. take one, and it's the same as having taken a dozen others. only the disney characters change. the souveniours are over priced. now, i know they are always over priced. and i have travelled quite a few places. but this place simply aced all. and why they have split the park in 2 is beyond me. the only logic i find is that it gives them the opportunity of charging people twice for the same kind of rides. if you still want to visit this place, and want to save on some money, please buy tickets only to the  adventures  park (i think that's what it is called. it is the one with a couple of additional rides like  screaming california )</t>
  </si>
  <si>
    <t>You have to manage which ride you should do first and which ride you can get a fast pass. Because some rides have a long queue. Don't forget to check you ticket if you get an early morning admission</t>
  </si>
  <si>
    <t>Not our first trip to Disneyland, but first time with our children aged 2, 4 and 8. We had a 6 day pass which we used over 2 weeks. This way we could do other things and have rest days which I HIGHLY reccommend with young children. As always the park was no let down, it was clean and exciting as previous trips. We went in Sept whenn the park was quieter which did work to our advantage with short line ups to rides and restaurants. However, you always run the risk of favourite ride being closed for maintenance and fireworks  parades dont run as often as in summer.The staff (cast) were friendly and helpful and it was great to see the characters wround the parks again. This is a real thrill for kids to see their favourite Disney character and have photo's with them.We found the food to be good and reasonably priced for a theme park. Plenty of drink and ice cream carts and great to have plenty fresh fruits and salads to choose from. As adults we loved seeing the park through the kids eyes, BUT you don't need kids to enjoy. Plenty of fun for all ages. We are ALWAYS talking about our next trip to Disneyland and can't wait to visit the magic again!!</t>
  </si>
  <si>
    <t>Had a great day but found waiting in the sun a concern. Think more shade would make it a better experience.</t>
  </si>
  <si>
    <t>One more day would have been better!  Missed all the princesses my niece what to get autographs from.  3 days would have been perfect!</t>
  </si>
  <si>
    <t>I've read others reviews and agree that Disneyland needs to limit the number of people inside. The parks are too packed on most days. We've found ourselves trying to figure out how to take days off from work to try and avoid crowds. So Disney definitely needs to address this issue and make the parks less crowded buy lessening the numbers allowed in.One that note, I still think Disneyland is Excellent!! The magic is still there if you relax and allow it in. It is what you make it to be. I do think that as my boys get older, it will be easier as they do get tired from all the walking. We were considering renting a wheel chair to push them around, since at ages 5 and 9, they are much to big for stollers.You must get up and be there first thing when it opens. Map out what rides you really want to get on. Have snacks and ways to keep children busy in lines. We found out that some cast members are understanding when a child needs to use the restroom and will let you back in line, at the point where you left it from. We like to take a break around 2:00, go nap at our hotel, and have an early dinner outside the park. The kids rest up, we save money on dinner and return to close the park! Something you can also do is relax and have dinner at one of the sit down places inside the park, or take the train ride completely around the park. Is Disneyland a crazy, busy place? YES! Can it still be fun and enjoyable for your family? Yes!! It is what you make it, don't let other grumpy, rude people spoil your vacation and time at the Happiest Place on Earth!</t>
  </si>
  <si>
    <t>Car is the best Disney ride ever!!!  Stay on property and take advantage of the early entrance for as long as it lasts!</t>
  </si>
  <si>
    <t>Used the single rider line as often as possible and at times was faster than the fastpass lines.  The Fantasmic show was amazing as well as the 4th of July fireworks!  Enjoyed the comedy show near thundermountain railroad.</t>
  </si>
  <si>
    <t>If you have visited orlando, paris, tokyo, hong kong.....I don't think anaheim has much to add. I don't subscribe to this 'it was Walt's park'....It is smaller than any other disney park, very few original attractions thanks to cloning and californians are savy navigators and the majority of visitors, so you feel that everyone knows the game and you didn't read the rules....Great rides, but can't compare to the escape of orlando</t>
  </si>
  <si>
    <t>We were able to go on the new Cars ride.  What a thrill.  Only took 2 1 2 hours in line.</t>
  </si>
  <si>
    <t>My favourite ride is Peter Pan's flight! The kids love astro blasters. Took in Midway mania at California Adventure for the first time.</t>
  </si>
  <si>
    <t>It is not an inexpensive trip when you go to Disneyland.  It was well worth the trip.  Had a great experience despite the thousands of other people who were there.</t>
  </si>
  <si>
    <t>Well, you know the basics...expensive, crowded, hot and way too much standing in line, but it's an experience everyone must have atleast twice in their lives, especially kids. It's a dream land! I honestly had several moments of truly feeling like a kid again! A kid with an aching back and even more aching wallet after the 15 hour adventure. Practically covered 85% of the attractions, rides and my favorites were the Indiana Jones, Finding Nemo Submarine, Jungle Cruise, Pirates of the Carribean and the Haunted Mansion. Everyone was friendly and accomodating. On the down side, we experienced 4 rides having to shut down for 20 45 minutes, finding out after having already waited 20  minutes in line. A let down, but will always remember my Disneyland experience as positive and once in a lifetime! Gave it a 4 score because it cannNOT measure up to Disney World!</t>
  </si>
  <si>
    <t>We knew that this time of year would be very busy, and with the temperatures climbing it was pretty toasty mid afternoon. While they do a good job helping with congestion using the  Fastpass  option, we wonder why it isn't available for some of the favorites in Fantasyland, such as Peter Pan or Dumbo. Food and drink prices have gone up, as usual it seems. The 'cast members' were in good spirits overall, and we enjoyed everything Disney, but not the crush of hot, sweaty people and unhappy kids in the heat.</t>
  </si>
  <si>
    <t>I have had the best times in my life at Disneyland. If you have kids you have to go. I love everything about it. The Cast Members are always wonderful, the food is excellent and the atmosphere is beyond compare. I never got to really take a vacation as a kid, I always wanted to go to Disneyland. Now, that I have kids of my own I have taken two trips in the last two years. I'm hoping to go again in 2014! You have to go!!!!!</t>
  </si>
  <si>
    <t>So wonderful! Cars land is amazing. The staff is friendly teh park is clean its a magical place i would love to visit everyday</t>
  </si>
  <si>
    <t>Visiting Disneyland for the first time was great fun with a couple of friends. We were in Anaheim for a conference, and couldn't pass up the opportunity. It was my first time to the park, and I was first surprised by how crowded it was for a Monday night. Business is good! Although there weren't any children in our group, it was fun to people watch! We enjoyed a parade, several rides (including an hour long line for Space Mountain, but shorter lines in a couple other places), dinner, and fireworks. I wish I'd had more time to spend there.</t>
  </si>
  <si>
    <t>Definitely not just for kids. An amazing experience. The detail that has goneinto both parks is incredible.</t>
  </si>
  <si>
    <t>ok I wont  pay that much again I was not worth it.............................</t>
  </si>
  <si>
    <t>im  now  visiting  disneyland  with   anuual passports  purchased  august  2011 ,  but  with  new  prices be  sure this is my last visit to  this  very  very  overpriced  park  ,  ill visit  six  flags , around  50  bucks  for  annual pass , and  almost  same  fun</t>
  </si>
  <si>
    <t>Excellent day out even for the older generation it keeps you young at heart.  Allow a full day at least and drink lots of water.  For us oldies we still found rides that we really enjoyed.  Must see Pirates of the Carrabean.</t>
  </si>
  <si>
    <t>Can never get enough of Disney!  Cars land was great!</t>
  </si>
  <si>
    <t>What can I really say, it's Disneyland! This amusement park has such a special place in my heart. This is one place that I always dreamed of going to but due to my family dynamic I was never able to make it. Now as a father of two, I want to make sure that my girls never miss out on such a wonderful experience. Being there actually makes me giddy. Seeing the smiles on my girls faces just makes my day. I enjoy every second there and since this was only my second visit here I made sure we enjoyed every single second. The park was extremely crowded this time around since the opening of the the new Cars Land across the way at California Adventure but that was to be expected. On this visit we were able to enjoy all the rides that we didn't get to on our last visit and as Disney always does: every detail and every experience was top notch. We bought a Southern California CityPass and this was our first stop. I suggest that if you have the time spend three or more days here to really get the most out of it. We stayed directly across the street at the Tropicana Inn and Suites which was excellent. God willing, I plan to continue visiting the Disney Parks as often as I possibly can. Love it!</t>
  </si>
  <si>
    <t>Smaller than Orlando but had all the favourites and more long opening hours meant we could hop in and out from our nearby hotel. Still by 10.30 the queues were long and stayed that way for the most part,plenty of eating facilities and lots of viewing space for the parade</t>
  </si>
  <si>
    <t xml:space="preserve">We love everything about Disneyland, from the rides, atmosphere, churros, popcorn, and the Disney experience. Is it pricy, yes. However, Disneyland is one of those places that I truly do not care how much money I am spending because of the amount of enjoyment that I am getting. I can honestly say that I have never had a bad experience at Disneyland and felt so happy that I could introduce the park to my son. </t>
  </si>
  <si>
    <t>Disneyland is immaculate, wonderfully themed, and very enjoyable, but gets crowded. The weather is soooooo much better here than in Florida, so if you love the Magic Kingdom, you will really love Disneyland.Finding Nemo submarines and the Matterhorn Bobsleds both need to be made fast pass attractions, but they are not. If possible, use the single rider line on the Matterhorn (closest to Alice in Wonderland). My daughter and I did this, waited only 5 minutes, rode on the same train, and bypassed an hour long wait.Good luck and enjoy!</t>
  </si>
  <si>
    <t>Well you just have to take the kids to Disneyland one time in their life. I was born in the 1970's and it was the dream place to go   (I never got to go to Disneyland as a child). I wanted to live vicariously through my kids. What is good about Disneyland:We enjoyed all the rides. They all were really amazing   so interactive and surprising and there was something for everyone. Went with a 6 year old girl and 9 year old boy.My kids actually had a fantastic time on treasure island !!! There are no rides there but the pirates entertainment on the boat across was very funny and they stayed in character the whole time. The kids enjoyed running around the island looking for treasure. They actually found a whole lot of old coins !!! I don't know if they were put there or if my kids are particularly resourceful and climbed around where they were not supposed to but they came back with a dozen old rusty coins from various countries. They really got into the whole treasure seeking experience.What I did not like:the queues   they just take up so much of your time. You spend most of the day standing on concrete so make sure everyone has comfortable shoes. I just don't know why they don't put down soft rubber to stand on rather than concrete. Make sure you get fast passes where ever you can because even with those you are still going to wait half an hour per ride.The second things I did not like was the food   you just could not get any healthy food anywhere it was all fatty fried disgusting food. I would strongly recommend you bring your own real food unless you are used to the American diet of fat fast food. Disneyland was surprisingly the worst theme park for healthy food. It was also relatively expensive.The last thing I did not like was the price of all the toys and the fact that after every ride you went through a shop. As a parent it gets exhausting and unpleasant having to say No the whole day. I really wanted to buy my little girl some mini ears but they were something like $18. There was just very little you could get for under $25. Again compared to the other theme parks   universal studio, Sea World San Diego, the prices for toys and souvenirs was excessive. You pay enough for the entry price, spend 3 4 of your time queueing up and the rest of your time dragging kids out of gif stores on your way out of rides.I hope the kids have a great memory of disneyland because I'm never going back. If money is not an issue for you then I'm sure you will have a fabulous time.</t>
  </si>
  <si>
    <t>Carsland in Disney California Adventure park   newly opened   lot of people and long queues for rides. Magic Kingdom is the real thing for enjoyment for small kids and families. World of colors in California Adventure Park was spectacular</t>
  </si>
  <si>
    <t>I grew up going to Disneyland for summer vacations. Things have certaintly changed since then. But taking my grandkids kids for a family type reunion vacation was such fun. Only thing I would suggest, is if you have people in your party that want to meet the characters, plan on spending an entire day doing so. Unless of course, you are headed to Disneyland in the Fall or early Spring. The little ones loved the train and meeting the characters. My oldest granddaugther, 7, rode Star Tours and Indiana Jones for the first time. Star Tours is now her favorite, but Indiana Jones was too scary for her, even though she met the height requirements, the theme was too frightening. Be careful and considerate of the ages in your group. We did separate so the adult males could go ride some rides, while the women and children waited in line to meet the characters. We also wore matching shirts that my daughter made so that we could easily spot each other in the crowds. I'm feeling my age, so next time, it will be 3 days at Disneyland, with a day in between for more restful activities.</t>
  </si>
  <si>
    <t>You can't find too much wrong with Disneyland. The only drawback is for small kids. They don't like waiting in long lines, but there are a lot of rides for small children that don't have bad lines. I would recommend Sea World for the little ones.</t>
  </si>
  <si>
    <t>We had a great time during our visit.  Lines were reasonable, we visited on a Wednesday and the longest wait was about 15 minutes.  You can't beat Disney customer service.  It was a great visit.</t>
  </si>
  <si>
    <t>May partner and I first came here in 1994, but I've been dreaming of Disneyland since I used to snuggle up to my father in the cinema at home and see Sleeping Beauty's Castle come up on the screen before the movie. He used to say maybe we'd go there one day, and each time we see the Castle again I get a lump in my throat thinking how happy he would be to see me there. I love everything about this place. Yes, it's completely commercial and artificial, but it is also a childlike dream of a world of beauty, fantasy and adventure.</t>
  </si>
  <si>
    <t>We love Disneyland....we try to go every year.  We stayed 3 days this time, spent about half at Disneyland, half at California Adventure.  We loved it.</t>
  </si>
  <si>
    <t>I loved everything about Disneyland, I just won't go again during Peak season.  It's worth having shorter hours and even pulling my kids out of school to deal with less people.</t>
  </si>
  <si>
    <t>Been here many times, and I never get tired of the place. I love the magic of Disney.</t>
  </si>
  <si>
    <t>Having been to Disney Land Florida 3 times over the past 15 years, I have seen many changes.Worryingly the general infrastructure of the park such as buses, trains, etc. are beginning to look worn and due to lack of tourism the are seems to be suffering. I first went in 1998 and a lot has changed since. Having said this the magic of Disney is still there. You feel like a kid yourself once you are there and enbrawled in it all. Please do not compare this park to the one in France. Aside from being a whole lot cheaper it is also a whole lot bugger and better!</t>
  </si>
  <si>
    <t>We had a 6 day hopper and utilized every minute of it! Every time we visit, we have a new and exciting experience. Use the FastPass system to make all of your time in the parks count. (If you don't know how to use the FP system, check out sites such as MichChat.com and LaughingPlace.com, they will help you plan your adventure.) Try a Monte Cristo sandwich at New Orleans Cafe, a fried green tomato sandwich at Hungry Bear, and never, ever forget to have a Dole Whip in Adventureland. Fun times! Memories to be had! Everyone should go to Disneyland at least once in their lives!</t>
  </si>
  <si>
    <t>We have been here 4 other times but never in the summer. Will never do it again in high season. Like ants in an anthill. You can hardly move. Rides from 60 minutes waiting to 210 minutes! Who waits over 3 hours for a ride? And fastpasses gone by 9 am? Only one fast pass at a time and the return time on them 2 hours! Line ups for everything, food, bathroom, water fountains, everything! I guess I just didn't realize there's no maximum to the number of guests allowed in the park at one time. Seriously if there was a fire, the mass panic and stampede would be deadly. All in all, we enjoyed our time but not nearly like the other four times, the rose colored glasses are off. Try the Plaza Inn for the chicken dinner for $13.99, best deal in the park, and there aren't many deals to be had. Also enjoyed the chicken nuggets and fish sticks at the Stage Door Cafe in Frontireland, the turkey legs, the churros, and of course the pinapple floats at the Tiki hut. If you can handle the crowds, it's a fun place to be. Try the off season and it's much better.</t>
  </si>
  <si>
    <t>Here I am in my 60's and this was my first visit to Disney. The experience was good and bad. It had a vibe which was really great. The lines and wait times were awful   not a good vibe   I was wondering why people were putting up with it.Some of the rides were great   I always enjoy the 3d experience. Some of the shows were dated   more nostalgia than not   Tiki Birds.I can't help to wonder why Disney doesn't have entertainers for lines which stretch for over 20 minutes, let alone for over 60 minutes! The entire idea of  Fast Pass  should be scrapped! Peope should and must complain.</t>
  </si>
  <si>
    <t>We've been driving down to California from Canada every other summer or so and have been to Disneyland on several different trips. We like to think we are now pros at visiting the park and we have a few tips to share on making the day pleasant.First off, get fastpasses whenever possible. My husband and I will split up to travel the park better and he'll go get fastpasses and we'll wait in line. Some rides are not busy early like Pirates so we'll go on those and save the new rides for waiting in line since they usually don't have a fastpass available. Sometimes we'll head to the park early, leave in the heat of the afternoon to go back to our hotel for a nap or swim, then return in the evening when it's cooler and less busy. People with really small kids, I recommend staying on site and give yourself a day off inbetween disney to chill by the pool. It's hard to watch exhausted little kids have a breakdown at the end of the day because it's too much going 7 days straight. Chill out and take your time.We have an older child so we can travel the park easily without strollers. California Park has bigger faster rides (the roller coaster is the best I've ever been on, so smooth). Everything in Disney is top notch, it is a well oiled machine. It's clean, the staff are great and we always have a blast.People complain about the food. We have found the best way to do disney is to bring our own food and water. We partially freeze water in bottles the night before and then fill and take them with us. They stay cold all day and we never have to buy water. We make sandwiches and bring veggies and fruit. This is much more satisfying to eat than greasy food onsite. We love having our own little picnic at Disney and no one has ever said anything about it. If they ask, I've been told to tell them due to dietary restrictions, you have to bring your own food. We will get treats on site like icecream in downtown disney but we refrain from spending money on trinkets that will end up in a drawer at home. We usually get one small souvenier like an ornament or a t shirt. The Aladin show is great but it's been running for many years and I'm not sure why they haven't put together a new show. That's my only complaint, to update this show. Other than that, the parades are great, world of colour is amazing and the rides are fun, charming and clean. We're so excited to go back down this summer to see the new Cars park.</t>
  </si>
  <si>
    <t>Disneyland is great for everyone. Can spend days there to see everything or to ride all of the rides. A little something for all ages. Sure to keep you entertained.</t>
  </si>
  <si>
    <t>If you have not gone to  the park  since Car Land has opened the DCA side is a must.  But be prepared, the crowds there are huge.  Sadly, it doesn't seem like it's pulled people from Disneyland, just more people.</t>
  </si>
  <si>
    <t>Cars Land was packed, and the changes to CA Adventure was nice.  The Magic Kingdom has remained the same   which is good for memories.</t>
  </si>
  <si>
    <t>fun day at disneypark.enjoyed the rides.fastpass great idea save time lines.enjoy</t>
  </si>
  <si>
    <t>We were lucky enought to get here after way over 20 trips to WDW. Much smaller and rides different. So funny to see how tiny this castle is in comparison to Cinderellas :o) We had a ball!</t>
  </si>
  <si>
    <t>had a great visit, managed to see and ride most every attraction.  Will return again!</t>
  </si>
  <si>
    <t>this was our 6th trip here. we love it, make sure you ride splash mtn.,pirates of the carribean,haunted house,it's a small world,indiana jones,jungle cruise and we always take the train on a tour around the park!</t>
  </si>
  <si>
    <t>It's Disneyland. That is the positives. Only negatives Food was disgusting at this one place with a cobblestone entranceWe got stuck four times on the Haunted Mansion (made me laugh, it's okay)Bumper to bumper traffic on Pirates of the Caribbean that's it. It was a great trip.</t>
  </si>
  <si>
    <t>Had so much fun at Disneyland. We found it works great to get there for when the park opens and see as much as possible before early afternoon. We went back to our hotel for a brief nap and recharge and headed back in the evening when the lineups had died down.</t>
  </si>
  <si>
    <t>Our grandkids had a wonderful time and it was years since we had been and the park never disappoints !</t>
  </si>
  <si>
    <t>My siblings and I just came back from our third visit to the Happiest Place on Earth, and our time there couldn't have been more perfect!! Only I have been to WDW before, but whenever we go together to Disney, we always choose Disneyland, as it is nostalgic, and has that special charm that WDW unfortunately in my opinion, doesn't have. Since Disney's California Adventure park was quite busy with the opening of Cars Land, Disneyland park was very quiet, with almost no wait on most of the rides! Even for the Radiator Spring racers in Cars Land, we only waited for 1.5 hours. We avoided Fastpass in the morning and just chose to stand in line instead. The quality of the rides and the atmosphere that Disneyland Resort exudes is truly magical, and makes for a fun and memorable experience. I definitely recommend arriving to the parks early, taking advantage of Fast pass for the longer wait attractions, and making sure you see all the evening shows (World of Color especially!), as well as Billy Hill &amp; the Hillbillies in Frontierland (hysterical!). For World of Color, I highly recommend the picnic lunches, which give you a pass to priority standing area. My siblings and I had a direct center view of the show from the second section up (the front will get you a little wet!), and it was perfect! For those who have never been to the first Disney park, I highly recommend it, and you will not be disappointed!!</t>
  </si>
  <si>
    <t>We went during the summer because we took our 9 year old grandson. The lines were between 15 to 90 mins. depending on the popularity of the ride. The worst was that the most popular ride, space mountain, broke down on us 3 times in one day and after waiting more that 60 mins, they didn't offer anyone a fast pass for the next visit. Overall, both parks there are lots of fun.</t>
  </si>
  <si>
    <t>We went on a family nostalgia trip and spent all day. Going on the oldest rides was fun and lines were short. But we were sorry to see some rides shortened (Autopia for example), and worse, a very annoying dominance of stores with Disney memorabilia at high prices. Given the expense of entering, the food was high as well, at ball park prices, water for 3 dollars, etc. The Disney figures less walked around than were located where kids had to line up to meet and greet. I don't think Walt would appreciate how this has become, as my daughter noted,  Corporate Fun.  It is a lot bigger, but not better. A young adult friend who didn't know original Disneyland gave us good advice: Go to the most popular rides first and get Fast passes to enter later in the day without standing in line. As it happened, it was the adrenaline rides like Matterhorn or several in Tomorrowland that were most popular. Pirates of the Carribbean and Haunted House were and easy entry.</t>
  </si>
  <si>
    <t>The park is great for all ages. I am traveling with two adults, teenager and a nine year old. We spent two days at the park and could have done a third. The rides and attractions are fun, the parade was great the fireworks and light shows are awesome. This is worth the time and money. Stay at a hotel close to the park and multiday tickets are great. No major negative.</t>
  </si>
  <si>
    <t>We took to calling it  Disneyline , the lines are out of control, even though we had Magic Mornings we found the lines, the noise and the masses of people overwhelming at times. Waiting in line for absolutely everything was not quite what we expected   we even waited in lines to get into a line! Crazy stuff!Look, it's Disneyland, and I think if you get the opportunity you have to do it once in your life. But the reality compared to the marketing are slightly askew. I don't regret going there, of coure we enjoyed it (to an extent), but it was so tiring and so busy I wouldn't rush to go back. We probably missed the boat a bit too, our kids at 13 and 10 were just a little too old to get caught up in the  magic , I regret not taking the kids when they were a bit younger, I think we all would have got a bit more out of the trip if they'd been a bit younger and still caught up in the Disney characters and movies. I'd also suggest staying for about a week, we only had three full days to do both Disneyland and California Adventure, given the hectic nature of both parks, we could have been a little more relaxed if we had had more time to take things slowly (and this would have left us in a better position to deal with the lines!).</t>
  </si>
  <si>
    <t>I have been coming here for years and it never gets old. Disneyland has perfectly themed rides. Splash Mountain and Pirates are my favorites. Indiana Jones is awesome. Fantasyland rides are greatly themed and aimed towards all ages. The new matterhorn looks really cool at night and the bobsled design is better too in my opinion. Space Mountain and Astro Blasters are my favorites at Tommorowland. New Orleans, my favorite area is home to Pirates and Haunted Mansion. The food is good and the park is amazingly clean. Main Street has great shopping areas. Disneyland is truly the happiest place on earth. I can't wait for more great experiences at Disneyland!</t>
  </si>
  <si>
    <t>There is greater place to take your little ones! You will need more than one day, so I recommend the multiple day passes or the California City Pass</t>
  </si>
  <si>
    <t>By now almost everybody knows Disney is a great, busy, loud, and sometimes frustrating place. That will never change, but it will always be Disneyland.</t>
  </si>
  <si>
    <t>Disney gives more than your money's worth in child security, educational programming, quality acting, especially the Jedi Training Academy.  My grandson was in heaven.</t>
  </si>
  <si>
    <t>Disneyland   Walt Disney's Original park   is a must see American attraction. Whether you come for a day or longer, Disney can accommodate you so that you may enjoy the best the park has to offer. Tours are available for first time visitors so that you are guaranteed to get on the best attractions without waiting in line all day. Fastpasses help, too, but get them early for the most popular attractions. The Biggies: Space Mountain, Star Tours, Big Thunder Mountain Railroad, Splash Mountain, The Matterhorn, The Haunted Mansion, and Pirates of the Caribbean. If you have time to enjoy more of the subtleties in the park, I would suggest visiting the Art Gallery in Main Street Plaza to enjoy their rotations of original themed art exhibitions (currently on display are original production art, et al regarding the trains of the Disney parks), enjoying the innovative and ever0changin window displays throughout Main Street and New Orleans Square, finding the names of Disney imagineers, et al on windows throughout Main Street and Adventureland, Taking time out to listen to the live music, like the Royal Street Bachelors at the French Market, petting the goats at the Disneyland Ranch petting zoo (and staying for the 6 pm  Running of the Goats ), and don't forget the fabulous arcade on Main Street with it's marvelous antique penny machines that show vintage scenes of all types! If you live near Disneyland, an annual pass is your best bet to enjoy the park through all the events of the year, whether fast and furious is your style or a nice walk to view the seasonal landscaping. Something for everyone at Disneyland!</t>
  </si>
  <si>
    <t>Best theme park to visit handsdown, they treat their guest good and provide a great family time.</t>
  </si>
  <si>
    <t>As a frequent visitor to Walt Disney World in Florida, I was excited to visit DisneyLand. Enjoyed walking in Walt's footsteps and comparing DL to the Magic Kingdom. Loved every minute and found DL to be a charming park to visit. Definitely stay for the Fantasmic show in the evening   it's a  must do !</t>
  </si>
  <si>
    <t>I always rent a scooter when i go to conferences or to amusement parks. The extra money spent is well worth it. A scooter makes the difference between a great time and one that is extremely physically challenging. This time I had a little snag. I was just finishing up at a conference at the Marriot. I had planned within the next half hour to go to Disneyland. Before I left I went to the bathroom. Just as the toliet self flushed, I heard something hit it. It was my scooter key. A Scooter 4U has such great customer service that they were there within an hour with a another key. And they did not charge me. I highly recommend this company for all your scooter needs.</t>
  </si>
  <si>
    <t>We spent four days here in June as a family of 3. This was a first visit for us all to celebrate our daughter's 6th birthday in July. It was everything we hoped it would be and more; the Cast Members were delightful and always happy to be of assistance. Our daughter loved the attention she received wearing her special birthday button. We loved, loved the fireworks over Sleeping Beauty's castle; it brought tears to my eyes as it was something I had always dreamed about seeing. I had expected it to be super busy being summertime in the US, but was pleasantly surprised to see that it was not! We didn't really have the need to utilise the fast pass system as the longest wait we had on any ride was about 30 40 minutes tops. The wait time never seemed that long because we were caught up looking at all the details provided by Disney in the set up of the rides. We were able to ride all the rides we had wanted (some more than once) in the time we had there! Can not wait to go back again!</t>
  </si>
  <si>
    <t>It was just before Carsland opened to the public.  The parks were not that crowded.  We always have a wonderful time there and this time was no different.....Always remember to do fastpass, this will save you so much time and frustration waitin g in lines.</t>
  </si>
  <si>
    <t>If you're familiar with Walt Disney World in Florida, the small size of Disneyland is very apparent, but that works to it's advantage because it's very easy to walk the short distances between attractions! The combination of Disneyland and Disney's California Adventure has most of the attractions of all 4 theme parks at WDW, with the exception of most of Epcot Center. Great place to go ... crowds are large, but there's always something fun to do without waiting in long lines. Leave the kids at home if you can, it's a lot of fun for adults! :)</t>
  </si>
  <si>
    <t>For our honeymoon, my wife and I bought Southern California Citypasses   Zoo which included 3 day park hopper tickets to the Disneyland Resort as well as 1 day tickets to Universal Studios LA, Sea World, and the San Diego Zoo. It was worth the money. We enjoyed everything, but Disneyland was our favorite. There is way too much to see in Disneyland for me to review all of it, but I will tell you our favorite things. There are 3 night shows that you should not miss. They are Magical, Fantasmic, and World of Color. I would recommend that you see them all on separate nights. They are all magical shows to finish off the night. My favorite was World of Color which is a water and lights show that you just have to see to understand how amazing it is. My wife really liked Fantasmic which has water, lights, fireworks, and appearances by all the Disney characters in costume. And of course Magical is the famous Disney fireworks show.Our favorite rides in the Disneyland park were Space Mountain, Big Thunder Mountain Railroad, Indiana Jones, Star Tours, Matterhorn Bobsleds, and Pirates of the Caribbean.In California Adventure we liked California Screamin' (My favorite!) and Grizzly River Run.We really liked Disneyland more than California Adventure, but some of the rides we wanted to go on were broken down in both parks which was a bit disappointing. Unlike other theme parks, however, Disney staff is always friendly and helpful, and they are everywhere. There is ALWAYS a Disney worker at the entrance to the queuing line of every ride. Even if the ride is broken. We were very impressed. Line wait times were really not too bad when we went. We usually waited 25 30 min. However we made sure to get Fastpasses for the popular rides (Space Mountain, California Screamin', Grizzly River) which helped a lot.There are now two new sections in California Adventure which we did not get to see when we visted: Cars and Main Street USA. Maybe the addition of these will improve California Adventure.One last tip: There is some good food in the park (We LOVE the turkey legs), but if you don't want to spend a lot of money on food, you can bring food into the park. We saw a few people eating sandwiches they brought in, and we brought some snacks in my backpack.</t>
  </si>
  <si>
    <t>Why does Disneyland have such a strong following? My guess   powerful marketing machine. Hook the little boys and girls (esp. girls with all the princess industry) at a very young age with happy ending movies, and keep repeating  HAPPIEST PLACE ON EARTH!    because, you repeat anything a thousand times (even blatant lies), it becomes the TRUTH, right!?The crowds are peak times are simply murder. If you don't have the fastpass, you could stay in line for 2 hours or more for a simple ride. Definitely not my idea of  happy .</t>
  </si>
  <si>
    <t>Disneyland, still an amazing place to visit. My group and I had 2 day hopper, and if you go early, have a big lunch, and stay late, two days is plenty for me at Disneyland. I went on each ride I wanted at least twice, some four times, save for the Car Racers, a new attraction at California Adventure, which even when we were within the 1st 100 in line, the wait time was over an hour, and twice the ride was broken, so we waited in vain. The new park of Carland does look amazing, and fun, but we just couldn't handle the wait time.Food at Rain Forest Cafe was amazing, and better than spending the same money for a hot dog and a soda. Bring your own snacks.If you can handle the rubes and rude people, Disneyland is simply amazing, and after not going for 27 years, it was still great. Pirates is and always will be the best ride!</t>
  </si>
  <si>
    <t>This is a family favorite, and the reason that we go to Anaheim.  Adults and kids alike in our whole family enjoy going.</t>
  </si>
  <si>
    <t>Something for everyone. A three day pass was good to not exhaust yourself too much.</t>
  </si>
  <si>
    <t>Been here 16 years ago, still fun. Became a kid for a day.  New 4D attractions   very exciting.</t>
  </si>
  <si>
    <t>I have been coming here since 1964 so it is one of those childhood memories. Yes, it not as big or flashy as Florida but it is convenient and can be done in a couple of days max during the summer and one day in the off season. As noted by others, avoid coming here in the summer because of the lines unless you have to (we had nephews and nieces that had just gotten out of school). We normally go September or later.If you have to come during the summer, have a plan. For example, get there early. Know that you can get through the gates and queue up in front before the official opening time. If you don't, others will. Have a strategy, We go get a fast pass for a popular ride and then head to another (Star Tours fast pass) followed by Pirates and the Haunted Mansion. Save the stores and less popular rides for later when the kids wake up. Go back to your hotel room after 11 am or so and come back at 5 or 6. During the fireworks parades are a good time to go on the rides if you have already seen them.Good luck and relax. It is still the happiest place on earth.</t>
  </si>
  <si>
    <t>I am an annual pass holder and go to Disneyland a couple times per month.  On the last trip I went to photograph the evening fireworks and had fun doing that.</t>
  </si>
  <si>
    <t xml:space="preserve">First thing in the morning is a great experience at Disneyland with a 9 year old. No lines, get fast passes to re ride quickly and the freedom to explore. Afternoons are so crowded that a Disney employee had to stand in the middle of the crowds pointing on side in one direction and the other side in the other direction. </t>
  </si>
  <si>
    <t>I grew up going to Disneyland and it will always be a special place to me. I don't think I'll ever grow out of this place. So many things have not changed but I do love the changes such as the Indiana Jones ride   that ride is so much fun!! Also at Christmas, I love how they change the decor in the Haunted Mansion   it makes that ride so much better. Tip: go get a fast pass for Indian Jones as soon as you get into the park   that line tends to be one of the longest. Pirates of the Carribean never takes that long to get into, even if there is a line. It moves pretty fast. It's always a great ride and its really great when you need to get out of the heat for a little while.</t>
  </si>
  <si>
    <t>I know it's the original, but for anyone who has been to Disney World in Florida, you will be surprised even stunned  at the smallness of Disneyland. My first visit here was four years ago and I still can't get over how Disneyland is in the middle of a city and the smallness of Sleeping Beauty's Castle as compared to Cinderella Castle in Disney World. Lot to see and do...use Fast Pass as much as possible...Cast members not as friendly and be prepared for lots of line cutters who are meeting people up ahead...intolerable as far as that was concerned and most Cast members could care less...Great free app for iPhone and droid to track waiting times.</t>
  </si>
  <si>
    <t>What can I say...I'm 55 and have been visiting since 1960. I love it and there is definitely an energy of happiness and joy there. One thing I noticed, their photpass system was a mess. They lost several pictures even though we had our pass, and when they found them, they couldn't print any because the system was down. I wish they'd do something with the old   America Sings  building...it's a cavernous hulk that should be either torn down or put to use!</t>
  </si>
  <si>
    <t>I spent weeks reading about Dinsey Land and watching documentries about the park. I was so excited to visit but left very dissapointed. I was traveling with my partner and perhaps having children would have made this a more enjoyable trip. I felt the park lacked the  magic  I kept hearing about, I found it to be a little run down and tired... maybe all the hype just gave me unrealistic expectations. We found DIsney's California Adventure to be more age appropriate and enjoyable.</t>
  </si>
  <si>
    <t xml:space="preserve">We had an awesome day at Disneyland! We got there on a Saturday within a half hour of the park opening and spent all day there. The longest we waited for anything was probably a half hour. The Matterhorn wait was about an hour but I didn't ride that. The Star Tours ride is awesome...especially if you are a Star Wars fan. Space Mountain was a blast. My four year old son loved Toontown and rode his first roller coaster over there. The Small World ride is a classic and a must. Too much fun stuff to list everything. There are Fast Passes that are free for some of the rides which can save you alot of time on busy days...and if you are a single rider see if there is a seperate line for that. Surprisingly prices are not that bad inside. They are still high, it is Disney after all, but I've seen worse. The souvenirs are less in the park than some of the same things I bought my son out of the park in San Diego. And guess what? You can take food into the park! We stopped and got McDonalds on the way in and they will let you in with a bag of food, drinks, etc. I was really surprised but you can definitely save yourself a little money that way. And just so you know, no alcohol is served in Disneyland at all. California Adventure does sell beer over there.My son absolutely LOVED the parade. Don't miss it. And my advice is to video tape the whole thing. We weren't in the door 10 minutes from being gone for 11 days and he wanted to watch it immediately. He watched it probably 5 times the first day home. Went to California Adventure too and Downtown Disney but those will be other reviews. Yes Disneyland is smaller than Disney World, which we went to last year, but the California weather beats the Florida weather anyday! No rain and no sweating. </t>
  </si>
  <si>
    <t>I grew up going to Disneyland and have visited WDW many times as an adult, so I enjoy taking tours of the Parks for the  insider's  view experience. A Walk In Walt's Footsteps tour is offered twice a day (9:30 &amp; 1:30). The tour costs an additional $60 above the cost of a park entrance ticket, however, if you pay for the tour with a Disney Visa card you receive a discount. Reservations for the tour may be made up to one month prior to your visit  which I would recommend doing if you have more than 1 or 2 people in your group, as the tours are generally limited to 10 12 people. This is a WALKING tour of Disneyland, so wear comfortable shoes because you will be on your feet for most of the 3.5 hours of the tour. Checkin for the tour at the Guided Tour courtyard on the left side of main street square at the main entrance to Disneyland Park (to the left of City Hall). Arrive 10 15 minutes early to give yourself plenty of time to checkin, as each guest is asked to select from the lunch dinner menu for the box meal provided at the end of the tour. Each tour group bypasses all lines (including FastPass) to visit some of the attractions. The day I took the tour, we road the Jungle Cruise, Disneyland Railroad and visited the Enchanted Tiki Room show. The tour also takes visitors in to the entrance vestibule of Club 33, where you are encouraged to have your picture taken in the French style elevator that goes up to Club 33. If you have a spare $25,000 you may become a member of the club with an annual fee of $15,000 thereafte  that is IF a membership opening is available.As with any tour, the guide and fellow tourists can enhance the experience (or not). I have been on many tours at WDW and have always LOVED the tour guides. This was my first tour at Disneyland and I was disappointed in our guide. He was a very nice guy, but I would peg him as an introvert. He had obviously memorized a bunch of facts about the Park, but had not mastered the art of delivery or conversational style. My fellow tourists were all adults who attempted to draw him out and  loosen him up , but I can totally see the whole experience going quickly south if children had been on the tour because he was NOT engaging. However, even with that, I would recommend the tour  especially for adults. The tour highlights details of the park a casual visitor would easily overlook and it is always nice to meet fellow tourists.</t>
  </si>
  <si>
    <t xml:space="preserve">Have not been to this park for a few years and was a little disappointed   there were very few characters around the park for the children to see, although they could see them in the parade has got expensive if you can only visit for a day we got hands stamped and used the restaurants across the road for lunch and returned to the park Too many VIP queues so had some long waits has changed a lot since my first visit 25 years ago </t>
  </si>
  <si>
    <t xml:space="preserve">Exactly what I expected and more. Was told it wasnt the 'busy time', would hate to be there when it was as thought it was quite crowded. Found it safe as was warned it may not be, staff courteous and helpful. Toilets and other facilities clean. Lots to see and do only two attraction rides not working   recommend if going for one day to get map and info to plan where to go when for what as would be easy to miss parts of park if short of time   if you have the time to spend 2 days at the park you will see everything   recommend  fastpass  option as waiting time without it would be awful   up to 1 2hrs for some rides   15mins with a fastpass   essential if you want to see the park over one day only, and if you have older children who wish to ride multiple times  Fireworks at 9.30pm have a story and are well worth standing and watching. Fantasia show by river at 10.30pm was brilliant French cafe served good food. Very surprised by queue of thousands at 11.30pm wishing to camp outside park for official opening of CARS ride due to open at California Park adjacent to Disneyland at 8.00am next morning. Bus services great and honest   left my full wallet on bus in error and it was returned untouched </t>
  </si>
  <si>
    <t>We stayed in Holiday Inn Buena Park which is about 10 15 min ride away from DisneyLand if the traffic is clear.The first time we did was to take the train that goes around Disneyland to have an overview of it and we ended up with our first ride at the submarine. It was a nice slow ride in the submarine where it goes around in an artificial pool.Unlike Universal Studios, Disneyland does not have a system of queueing for taking pictures with some of the mascots except for Mickey and Minnie, and winne the pooh with his friends. People were crowding around and makes photo taking difficult. The queue to to a photo with Mickey in his house was very long about an hour. However it is worth it as you will walk through his house which is so nice and sweet. The queue for Minnie is shorter.Most of the time we went around taking pictures and shopping for merchandise. This place will be perfect for families with children. I'm sure they will love it. Most of the rides are suited to children but many of the queues were much longer.There is a boutique there that will provide make over for your daughter and change her into a princess and she can be in that outfit throughout Disneyland. I thought it was cute and sweet. But I guess it wouldnt be cheap.It is similar to Japan's DisneyLand. However, you will not find nice cute tins of Biscuit in Anaheim like those from Japan and HK. I guess they don't really focus on merchandise. I do find the service excellent. I suppose the serive attitude in LA is always very good. We felt welcomed and enjoyed the trip.We ended our quest for rides at the canoe and decided to find a good spot for the parade. The parade will commence from the entrance of the Disneyland and move up to the central area (castle). You will see Mascots and decorated vehicles. So find yourself along the roadside and you can be comfortably seated on the road to watch the parade. I think it starts aroun 6 p.m. or 6.30 p.m. We had some time left to get some food for dinner and find ourselves a spot for the fireworks. We were seated along the roadside just in front of the castle. We got ourselves a gianatic turkey leg that cost $10 USD and we dont like the taste at all. The hot chocolate and chocolate chip bread was nice. It kept us warm in the evening. The temperature was below 16 degrees celcius.The fireworks was worth waiting. It lasted about 20 mins with tinkerbell and dumbo in the air.</t>
  </si>
  <si>
    <t>We visited on our Anniversary date of June 13 through the 20th. The park was very crowded after about 1pm in the afternoon. So suggest one goes as early as they can to get the most in before it gets to crowded to enjoy yourself.</t>
  </si>
  <si>
    <t>rides, theming are great...good times for all, spent 24 hours straight in park and had a wonderful time, lines were average in day and very long at night</t>
  </si>
  <si>
    <t>Not sure I can anything new for a visit to Disneyland, but here is my review anyway. I've been visiting Disneyland for many decades and have always enjoyed myself and especially enjoy coming with friends and family that never have visited before. While it has grown over the years, become more crowded in the off season and is more expensive it still provides a ton of experiences!First, there is a lot of grumbling about the cost of Disneyland. Not sure why others think that Disney should be any different than a place like a ball stadium or a Broadway show. In the grand scheme of things, I personally believe that there is a good value to the cost of things. Last year I was in NYC and went to the very top of the Empire State Building, that ticket cost over $40. Now compare that to a one day ticket to Disneyland and you might see there is some value to what you get. Not saying it isn't expensive, but compare it to other events and it seems reasonable.The food has improved greatly at Disneyland. Some of my favs are the Hungry Bear with great seating along the river. Cafe Orleans with delish gumbo. And nothing beats enjoying some chili while watching Billy Hill and the Hillbillies. The exclusive Fantasmic dessert viewing is a fine treat, but is spendy and truly a special occasion event.Haven't been to visit since the recent addition of Carslad, so looking forward to seeing some new things. Most of all just take your time and sit down and just enjoy the views, the sounds and comfortable weather. It isn't all about standing in line and rushing to get on every ride. Some of the best and missed features in Disneyland are the little things like the voices and sound coming from the windows on Main Street.One other thing, I prefer stay off property at the HoJo Anaheim. In many cases it is closer than the Disney hotels and cost less.</t>
  </si>
  <si>
    <t>Great time with lots of shops and great food. Had a blast.</t>
  </si>
  <si>
    <t xml:space="preserve">Our kids had a blast at disney and didn't want to leave even when they were exhausted. I was impressed with all the scenery but the wait times for rides was lengthy at times. Certain rides also seem to always break. Space mountain, indiana jones and Roger rabbit. </t>
  </si>
  <si>
    <t>Magnificent place. Fast passes are great and can avoid long delays. Trick is get to the park when doors open and get to the popular ones first</t>
  </si>
  <si>
    <t>Not a big Disney fan, but fun to see grandchildren enjoy the experience.</t>
  </si>
  <si>
    <t>With the rates for passes shooting up, this will be our last year for Premium or Deluxe passes. $649 dollars is a lot of $$. We love it, but we are smart enough to know that now is going past our reach financially. But the Disney brand is the best there is, that's for sure.</t>
  </si>
  <si>
    <t>I'm 27 and I felt like a kid again.  I loved it more than words can describe!</t>
  </si>
  <si>
    <t>Everyone was so friendly and nice and the park is cleaned to perfection as usual!  Love Disney! Thank  you for a memorable vacation!</t>
  </si>
  <si>
    <t>too crowded    but still fun. missed opportunity to see disney at night</t>
  </si>
  <si>
    <t>Love the place hate the crowds. Nothing compares to Disneyland and Clifornia adventure , everyone young and old should visit at least once in their life.</t>
  </si>
  <si>
    <t>First of all I was super stoked to get our tickets half off online and NOT be scammed. Cannot stress that enough...On our trip down from central cali was me, my husband, my 8 year old step daughter, my 4 year old daughter, and my 2 year old son....and we ALL had a blast!! The one down side was that we only went for one day, and there is no flippin way you can see even half the park in one day. My favorite thing was that even my son was able to get on everything that we did...even Pirates of the Carribbean, which even i let out a little scream on. We've decided to make it a yearly trip, but next time stay at least 2 days :)</t>
  </si>
  <si>
    <t>I have to say with this being our second visit to Disneyland in 3 months!! I found this trip to be better! We visited the park 5 days this time and City Hall gave us an 'arrow' pass to help with our sons autism. It doesn't guarantee right on the ride, but generally put us in the fast pass and some rides the exit. The cast members are pretty friendly and always willing to help! I can't wait to come back!!</t>
  </si>
  <si>
    <t>All the employees at Disneyland were very friendly and helpful.  Not so much though at California Adventure</t>
  </si>
  <si>
    <t>Two new additions to California Adventure Ariel's Under the Sea Adventure was everything my daughter had been waiting to see!  Cars Land too busy to really get a great experience but I'm looking forward to going back!</t>
  </si>
  <si>
    <t>These folks know how to treat their guests. We had three of our group in wheelchairs, but never missed out on anything. Had a great visit. Staff went out of their way to accomodate everybody in the group.</t>
  </si>
  <si>
    <t>I bought four one day one park tickets, paid over $87 each for them, received a receipt but no e tickets.I have emailed them several times, but they do not respond. Clearly this is fraudulent. Now I will have to ask my credit card company to follow up and refund my money.My advice is to go through Expedia or buy them at the gate.Badly burnt and not happy</t>
  </si>
  <si>
    <t>Yes, Disneyland has a magic all its own which requires no introduction. Attractions such as Space Mountain, Star Tours 3D and Thunder Mountain are all as memorable as they are breathtaking, however, all time between these attractions was spent being jostled about and almost being bowled over by aggressive mothers pushing impossibly large strollers. Seriously, what is an infant going to remember or appreciate about a visit to Disneyland? Make sure you visit the main attractions listed above, make time for the Dumbo ride, as well as the Mad tea party (our personal favourite; quirky and with slightly malicious musical effects) and get out as quickly as you can. If you intend on staying for the fireworks display, be prepared to be seated and hemmed in well before 2130, otherwise you will spend the rest of the time being marshalled about in smiling but unyielding style by the grinning staff in a never ending gymkhana to nowhere.</t>
  </si>
  <si>
    <t>We love Disneyland.  We happened to visit just as Cars Land was opening.  The parks became very crowded during the First Day festivities and Grad Night celebrations, but it wasn't as bad as I'd feared!  It's always a great day at Disneyland!</t>
  </si>
  <si>
    <t>My family and I have been to Disney World and on the cruises but this was our first trip to Disneyland. It wasn't until we paid $15 for parking that we were told the California Adventure park was closed for a media preview of the new cars land. Therefore, Disneyland was extra crowded, and the media personal also had access to Disneyland causing more of a crowd. I can't say that I felt the magic, or like I was at the happiest place on earth.</t>
  </si>
  <si>
    <t>If you are going to go to disneyland park go on a mothers day or fathers day the park is not very busy we got on all the rides that we wanted to get on with little or no wait time at all California Adventure was the same way with the exception of the new Attraction Cars Land that just opened June 15th 2012 that was a 2 3 hour wait</t>
  </si>
  <si>
    <t>As always My family and I loved Disneyland. The cast members are always nice and polite and happy. This is the first time going in June and it was very crowded even with the early mornings. Thank goodness for fast passes. It seemed to be very crowded due to graduation nights and the soft opening of Cars Land at California Adventure. My family still had a great time but prefer going in February or October. It also seems people are getting ruder and overheard a couple of families stating they lied about getting a pass saying thier family memebers were handicap so they wouldn't have to wait in line. I wish Disney would ask for some sort of proof as it seemed a lot of these people did not seem handicap at all.</t>
  </si>
  <si>
    <t>A wonderful time was had by all!  Fun rides, Disney characters and of course, it is a wonderful place to be!!</t>
  </si>
  <si>
    <t>What is left to be said about Disneyland? It simply is one of the best examples out there of an organization that strives to provide an outstanding experience and level of service. Yes, it can be crowded, and the food choices are expensive and leave a bit to be desired. But it really is a  magical  place. I've never left a day at Disney (Anaheim or Orlando) feeling like it was not a fair price for the level of entertainment and service that was provided.I have fond memories of visiting as a kid, and now, as a parent too.</t>
  </si>
  <si>
    <t>Visited Disneyland for the first time at age 63.  Have been back three times. You can't get enough of this happy place.  Early May is a great time to visit.  First timers get the three day pass.    One day is not enough.</t>
  </si>
  <si>
    <t>Always a great time, use the fast passes. Star tours was terrific and food is improving in the park. Happiest place on earth!</t>
  </si>
  <si>
    <t>My 8 year old son and I both love this park.  This was our first visit in 4 1 2 years, and Disney never disappoints.  This time his favorite was Star Tours, which is great!</t>
  </si>
  <si>
    <t>To think that this is where it all started   that you can walk down the same main street that Walt did   walk past his Apt and never know it  in itself amazing  The amount of entertainment attractions and shows in the small area is beyond belief   If you are used to the size of Disneyworld  Magic Kingdom   or any other spin off you will be let donw inicially by the small scale  The Castle in D L looks like a miniture golf castle more than it does the other Castles in the other parks  dont let the scale fool you though   The Pirates ride here is the BEST   being able to float past the Blue Bayou guests as they dine   seeing the fire flies and THEN plunging twice into the ride is just one special touch that only D L has   the entire Fantasy land is as magical on the outside as the ride are on the inside  and the build out of SMALL WORLD is a gem of early 1960's artwork  I am showing my age but I wish they would leave things alone a bit   like Renaming The Swiss Family Treehouse into Tarzans but   whatever  Go at Xmas to see The Nightmare Before Xmas version of the Haunted Mansion   by far better and more exciting than the original and the ONLY park to have it I AM IN LOVE with the park !Stuart May</t>
  </si>
  <si>
    <t>During our trip to L.A we decided that we were going to spend FIVE days at Disneyland. What a fantastic idea that was!! Some may say that five days is way to long, but surprisingly we thoroughly enjoyed it. It was amazing. We travelled from Australia with a 10 year old, 12 year old and 17 year old, who were very thankful for then time we had spent at this place. However... I do not recommend visiting this place during peak periods(spring break) we spent numerous hours lining up for rides or to meet a character but it was all worth it In the end.Our favorite rides were space mountain and splash mountain! Highly recommend this fabulous place for all ages!!</t>
  </si>
  <si>
    <t>Everything  though  we  are  grandparents   we  were  just  like  two  kids  again</t>
  </si>
  <si>
    <t xml:space="preserve">First week of June is a good time to go to Disneyland Resort. The lines are short when the park first opens. Take advantage of this time to go on rides that will have longer lines as the day goes on. Wait times were short till evening. </t>
  </si>
  <si>
    <t>I know the review title could be misleading but this park is definitely not for adults. It is for kids and thats the bottom line. There are a number of rides that are adult friendly but the majority are for children. We sadly visited when schools were off and the park was unbelievably busy. It was clean and very well maintained and all the staff were helpful and friendly. I would recommend Star Tours and the Indiana Jones ride.</t>
  </si>
  <si>
    <t>I am sure this has been reviewed, but I have to comment on what a wonderful trip we had with our 2.5 year old son this spring. He LOVED everything about Disneyland. We went for two days and were rewarded with an amazing new view of Disneyland through the eyes of our son. He was able to ride many of the rides including Pirates of the Caribbean, the Haunted Mansion, everything in Toon Town and all other kids rides. He got to meet Mickey which he thought was awesome. He ran from place to place and had fun with the basics such as climbing all over the firetruck near the entrance, watching the parades and riding the train throughout the park. It is expensive, it is crowded (though better when we went then holidays or summer), it is time consuming and requires patience BUT...it is AMAZING!</t>
  </si>
  <si>
    <t>Seems that Disney is getting more expensive as time goes on. However, with that said, it's still worth a visit. Disneyland has all the basics that I remember growing up while visiting Disney World. Haunted Mansion, the presidents hall, Splash Mountain, Big Thunder Mountain, etc. It's still as much as I remember it as a kid.Getting there early is a good idea. However, not required. I guess a lot of it depends when you go. But a lot of the big name rides allow for FastPass. Make sure to keep your park ticket with you. It'll be required to get FastPasses for rides. You'll put your ticket in and it'll spit out a FastPass for you. Make sure to pay attention to the sign near ride entrance of what current FastPass times are. (Really wish they'd also list the time BY the machines as you get your ticket, because sometimes it's easy to think you'll be getting one time but get another because you were remembering for another ride.) Seems you can get one FastPass per ticket every couple of hours. So use them wisely. Get it for the big name rides like Indiana Jones, Space Mountain, and the like.Make sure to get a lot of the Fantasyland things done early in day. They close EXTREMELY early to get ready for the festivities in the evening. Personally I think they close far too early, but that's just me. (Last river boat ride was like 5:30pm or something.) It even says that the area will close early but doesn't state HOW early. So was disappointing to miss the boat ride. They close off the rides to prepare for the evening, but seem to do so much earlier than need to.Also, found another great time to enjoy short lines is during the festivities in the evening. They have a fireworks show. But, if you're not interested or willing to forgo the fireworks display, it's a great time to get on rides. The closer to show time the better the lines are. We'd been putting off Splash Mountain because it was a pretty long line. During the fireworks show we got in with no line at all. Next log that pulled up we were able to get in. Also were able to enjoy the Indiana Jones ride, with a short line this time, maybe 20 minutes max, this way. Earlier in day it had been up to 45 minutes. If you're okay with missing the fireworks, parades and stuff, you'll find there are some good times to take advantage of little to no lines.Pricey to get there from Los Angeles, but not horribly bad. Still made for a great day trip. If you're trying to get to Disneyland from Los Angeles, best way we found was to go to Union Station. From there catch an Amtrak train down to Anaheim. It's about a 40 minute ride, but free wifi while on train. The train is only $14 one way for an adult, which isn't bad. Was the cheapest option we could find to get down to Anaheim, and saved a lot of time versus bus hopping. You can reserve your Amtrak tickets online if you want as well, which is what we did. Go to Union Station and you can bring your tickets out by scanning the bar code they sent in the email (doesn't seem to allow it to scan if done so via an iPad) or the credit card you used to purchase the tickets. Print the tickets and you're good to go. Be aware the stops at each station is short, so be prepared when your station is called.Amtrak station in Anaheim drops you off right by Angel's stadium. Inside the building is a call taxi phone should there not be any there at the time. Taxi ride from there to Downtown Disney was about 16 or 17 dollars. Once you're in Downtown Disney you're pretty much there. Bit of a walk through and Disneyland will be on left side and California Adventures on the right.If you're not sure how to get here from where you are in the area, ask your front desk. That's how we found out about the Amtrak down to Anaheim which saved us all kinds of money from having to get a shuttle or taxi.</t>
  </si>
  <si>
    <t>My 4 year old great grandson loves this place , he still did not get enough after 3 days</t>
  </si>
  <si>
    <t xml:space="preserve">We are big Disney people and go to both California and Florida as we live in Texas. When you go to Florida, most people are tourists. We noticed this time in June 2012 at Disney that most of the people were locals, there for the day, that treat the park like it's the local carnival. When we walk down Main Street we get a feeling of awe and excitement but this time the park was crowded with grads for some grad night and tons of locals who have annual passes. I thought they are blacked out during the high tourist seasons. So for those of us who come once every few years, we were faced with longer than usual lines and lots of screaming babies, toddlers and people who for them it was just another day at the local carnival. Disney needs to offer more incentives to people who stay at their hotels, use the WDW travel company and Disney Visa like we did. Maybe give us fast passes, special character meet and greets at our hotels that are not a character meal, more discounts as we are spending alot more money than the people that live there and when you don't receive a great experience you are not in a hurry to come back.That being said...this was the third time we have been to Disneyland in 10 years and every time the Matterhorn is closed. The rides were all enjoyable and lots of fun. We spent two days at Disneyland and one day at DCA and was able to ride everything we wanted to except Splash because of long lines, no more fast passes and it broke down once. We met a few characters but the lines for the princesses were 1 hour 30 min. The food at the park, we ate at Pizza Port by Space Mountain was terrible and expensive. Disney needs better food options. $3 for a bottle of water is so ridiculous. If there's one item you should charge less for it's the water bottles. Love the Mickey Ice Cream bars and Mickey pretzels. Should you go to Disneyland or World? Many of the rides at DL are better than the ones at WDW such as Thunder Mt., Pirates, Small World, etc. They are the original rides and are longer and more fun. The park is much smaller in California though so maybe there are less people but they are congested in smaller spaces. Overall, if you are a Disney or ride fan, this is a great park but look carefully at the calendar of events and annual pass holder dates to see if this park will be crowded or not.    </t>
  </si>
  <si>
    <t>Fun family vacation spot.  Very busy, but Fast Pass is a great idea!</t>
  </si>
  <si>
    <t>Disneyland is one of a kind. Sure there is Disneyworld and so many other theme parks but none are like the original. If you go in the summer, you HAVE TO BE PATIENT, The lines will be long an its possible you will only get to go on 4 5 rides. Go in the off season months and there often is not a line. There are plenty of good restaurants such as Mimi's right out side of the park whose prices are much better and quality of food better. Disney tends to sell only over priced junk food. None the less, Disney gets a 5 star rating. You have to try it at least once.</t>
  </si>
  <si>
    <t xml:space="preserve">My nephew and I have annual passes. We return every other month to HPOE (Happiest Place on Earth). He just loves going on the same rides over and over again. Each time, though, I travel through Pirates, or the Haunted Mansion I see something I haven't noticed before. </t>
  </si>
  <si>
    <t>We had another great time at Disney. The only complaint it that my mother has a disability, and she was unable to use a disability pass on all the rides at California Adventure.</t>
  </si>
  <si>
    <t>We have been going to Disneyland on a regular basis since 1998 on personal trips and taking tour groups of 20 30 kids. You cant do DL &amp; CA in one day (not even 5) if you plan to see all the shows attractions and parades. There are a few things you must do however if you want to make it a little more magical.........hope they make it a better stay for you !!1. Have Breakfast in the park: forget the other character dining experiences like goofys kitchen, story tellers and ariels grotto, they are all over priced, foods not worth the $$ and the character experiences are not that great.....The BEST by far is Breakfast with Minnie &amp; Friends in the park. Make sure you book with Disney dining....although if you drop by the plaza towards the end of breakfast time, you can often get seated at a cheaper rate. Character experience is great   more characters that you can poke a stick at and they interact well with all the kids and adults. Buffet Food is good for the price.2. Magic Morning: if you have a park hopper (3 day or more) then you should make sure you spend the magic morning in fantasy land   before all the rides fill up with little kids...hit peter pan first. Get there at least 1.5hrs before regular opening time.3. Halloween Nights(if you are there then): these are well worth the extra money....basically they throw everyone out of the park that does not have a Halloween ticket and then you have the park with about a 10th of the people normally in it. Free trick or treating, and more candy than you can possibly eat....remember to say Please and Thankyou ...the cast members will throw in more candy at the stations....HOWEVER this is also a good time to go on rides (as they are almost empty) if you are not into the candy stuff...PARTY...well there are several dance parties...make sure you spend some time talking to the cast members... they will often look after you with some tips....4. Shows and Parades: how many times have i heard someone say        i didn   t really like DL     ??? then i find out that they didn   t go to any shows, didn   t look into the shops &amp; parlours, didn   t talk to people, just wandered around and looked at the rides. You MUST make the time to see the shows and parades. There are quite a few, Fantasmic, the street parades (in DL &amp; CA) fireworks at the castle and just after fantasmic     stay seated ! also ones like the light show in pixie hollow(there are 5 of them at different times) also in frontierland show at big thunder ranch and the saloon etc....not to mention CA shows like Word of Color, Alladin and the dance parties, (mad hatters, etc) pixar parade, check your guide each day.5. Mickeys Toontown Morning Madness: you get this as part of a vacation package room ticket deal with DL resort. However you can also get it through AAA and Costco travel. While the show is a bit ordinary     mainly for little kids (for the Disney dedicated it is still a must do) it is however a fantastic meet and greet for characters     especially Mickey, Minnie, Donald, Goofy, Pluto &amp; Daisy. 6. Pre Christmas in the Park(if you are there then): it is worth it just to go see the lights. But the other little touches around the park are really magical. Kids can meet Santa and Mrs Clause in the workshop and reindeer...which is a great little experience.7.Go on Everything: people with pre conceptions about DL usually don   t enjoy it as much. Its OK to act like a child in DL....no one else will notice or care     there are plenty of us there doing the same thing !! The rides are all fun and interesting in their own way....ONE tip     go on outdoor rides at daytime AND night time     it adds a real new experience to things.8. Photo Pass Service: Take lots of Photos...Use the Photopass service     you get the great family shots, and the photos are unlimited number. Just ask any DL photographer for a photopass and you can collect the shots later on CD or download them for a fixed fee.(which is cheaper than paying for them...you can even get the shots from rides put on the pass if you ask..Also there are plenty of photo ops in the park. Getting into the spirit of your photo will make them that much better and they will be some of the best souvenirs you will have once it is all over.9. Take Time: Look into every door: we were amazed at how many little things go un noticed by the regular visitor. My tips is stick your head in to every door window you can...Disney puts little surprises everywhere and you can see a lot of things others don   t. 10. Stay Until Closing: it is a magical thing to just sit in front of the railway station     looking down main street and watch the park closing.....we have been the last to leave the park many times and it is quite a unique experience to walk out of Disneyland...the last to leave.</t>
  </si>
  <si>
    <t>Great park but food is expensive.  Fast pass for popular rides is a must. Make sure you see parade and fireworks.</t>
  </si>
  <si>
    <t>My family and I had a GREAT time here... MUCH better than California Adventure. Only one ride was closed down (the matterhorn) so we got to do a LOT. Wait times weren't bad at all, staff was super helpful, it was a blast. I was in a motorized wheelchair dealie due to an injury, and that didn't hinder us at all. They are very good at accommodating anyone and everyone! :)</t>
  </si>
  <si>
    <t>Love Love Love this place. First time to Disneyland and it lived up to all my expectations. We had a 4 day pass and could probably say another day or even 2 would have topped it off. But in those 4 days we got to do almost all the rides in Disney and about half at California Adventure. Do not go on a weekend. So glad we did 3 days on a weekday. So much less crowded. The Saturday was PACKED and had to wait a VERY long time in lines. Got to see all the characters. They are constantly around and on occasions someone new would pop up. The rides are all fun for all ages. Break downs of any rides were fixed very quickly. Food choices are the usual theme park food. Burgers and fries. But no complaints. Disneyland soooo much better than California Adventure. Do not need more than a day at CA. Would recommend anyone staying in Los Angeles or Anaheim to do Disneyland and also to stay either at the disney resorts or hotels across the road. Best thing was to be able to walk home after a long day at the park instead of waiting for a shuttle bus home. Would do it all again in a heartbeat.</t>
  </si>
  <si>
    <t>Sharing my wonderfull experience.... This attration is one of the best of Disneyland Paris. when you go in the roller you feel a espectacular sensation. when   ou are prepared to launch you feel a big force impulse you to the  sky . very very very good. Then you are going in the building you are going to the unknown space. you only can see planets ear sounds and cannot see anything. after a few minutes the roller arrives to the end and you fell that would repeat the experience.</t>
  </si>
  <si>
    <t>An icon in Anaheim and a great way to spend the day(s). If you love Disney, this is the place to be. Plan on everything being expensive and crowded but worth it anyway.</t>
  </si>
  <si>
    <t>My kids LOVED every single minute of it! It also helped that we spent a lot of time researching where the best places to eat are, or best places to watch World of Color and Fantasmic were. People were very friendly and it truly seemed like the happiest place on earth. It was too bad we missed the Cars Land opening. My boys would have absolutely loved it. We saw it from the Ferris Wheel at Calif Adventure and it looked so interesting and true to the Cars movies!Don't miss Jedi Training Academy. This was a highlight of our trip and the kids loved watching their videos when they were chosen to be Jedi students.IT'S A MUST DO!</t>
  </si>
  <si>
    <t>As fun and crowded as ever....there's no place like it!</t>
  </si>
  <si>
    <t>Nothing this place was the most well organised and cleanest places i have been too.</t>
  </si>
  <si>
    <t>Spent last week at Disney. Was first time for our kids and it was the best trip we have had in some time. The park was more crowded than we thought it would be but once we learned the fast pass system and to come early stay late it did not seem as crowded. We left each day mid day for lunch and a swim at the hotel. Fast pass system works great, be sure to do the early arrival days for the park and Toontown. My 6 year old daughter got lots of princess meetings and was also able to see Mickey and Minnie plus several others. Service was very good the whole trip. California Adventure was just as good but the rides are more extreme so our older boy liked it better. On ride we all liked was Toy Story Mania. The evening shows were the best must see but get your spots early as seating is limited. Also be sure to be in front of the castle for the fire works and get the fast pass for the World of Color show.Just remeber to plan you day and try to take a break once in a while. If you can eat off park you will save $$$ and get better food however the stands where they sold fruit and drinks were good and fair priced. We will be returning soon but will try to make it during off season.</t>
  </si>
  <si>
    <t>It is Disneyland. What more is there to say? If you want to avoid the crowds try to go when the kids are still in school and in the mid of the week. We went May 30 June 2 and didn't know that the grad students would be there so it was still a crowd even though most kids were still in school.</t>
  </si>
  <si>
    <t>was a great day! The weather was great too. we wish that we had bought park hopper tickets. Calafornia adventure opened later and had the really cool rides.</t>
  </si>
  <si>
    <t>With a 5 day park hopper pass, we were able to go on every ride and have every experience we wanted. We used the Disney App to check out waiting times and along with the Fast Pass system we rarely waited more than 15 minutes in any queue. Love this place.</t>
  </si>
  <si>
    <t>I must admit I am a Disney fan, everytime at the park I am amazed how clean and safe I feel. Getting in the park early is the key for rides. If you enjoy the rides be there when the gates open. Hit the main rides you really want to ride.By noon, it is a different park. School is out and the kids are being bussed in for the end of school parties so,it is very busy. The fire work show is awsome and should mot be missed.Note: ticket prices just went up!</t>
  </si>
  <si>
    <t>We traveled as 4 adults doing Disneyland for the first time. We had a great time overall. Unfortunately the Matterhorn and Splash Mountain were closed but we hit most of the major spots. The lines were relatively short being that kids were still in school and the weather was great. The only downer is that they were not selling Cars 'mouse ear' hats until the following weekend when Carsland opens so I could not get one for my nephew. Hopefully I can order one online soon.</t>
  </si>
  <si>
    <t>We spent 4 wonderful days in Disneyland between June 2 and 8, 2012. We have been there many times before and this was one of the best trips. On the weekend it was a bit crowed but with the fast track system we were able to see and ride everything we wanted to. During the week it was much less crowded. Our grand son (8 year old) had the time of his life and went on everything as many times as we could. One of the very good rides was the  star tours  ride. There are many different scenes so no two rides are the same. Our grand son was was picked to participate in the Jedi training and was then able to have a duel with Darth Vader. All the rides are great and pirate island is a must visit with children. The fireworks display each night at 9:30pm are fantastic as well as the parades. Every employee there goes out of their way to make you feel like family and not a visitor.If you have not been to Disneyland in several years or have never been there I urge you to make it down as soon as you can.We will be gong back soon.</t>
  </si>
  <si>
    <t>It was the pefect day to go to Disneyland. It was a overcast day, so the park was not crowed at all! We got through so many rides so quickly and even went on a few back to back.</t>
  </si>
  <si>
    <t>I spent three wonderful days at Disneyland and had a total blast. No, I'm not a kid, in fact, well lets just say I'm  over the hill . Loved Tower of Terror and Space Mountain and of course the pirates are always fun. Can't find one thing I didnt love from the food in New Orleans to the parade during the day all the way to the fireworks and Evening show. Your never to old to enjoy Mickey!</t>
  </si>
  <si>
    <t>This is our second trip to Disneyland   the first to California.  Get there early before the crowds to cover some of the more popular rides without the long wait.  The parade and Fantasmic! were very popular, so find a place to view early.</t>
  </si>
  <si>
    <t>I Looove Disneyland!  My friends and I have annual passes, and go frequently.  Love the special passholder events!</t>
  </si>
  <si>
    <t>I love how great the staff are and how they go out of their way to make sure Disneyland is majical for every one.</t>
  </si>
  <si>
    <t>Didnt get many character pics as they arent out much and long lines just for that, youd think theyd have a few mickeys running around, and there is always a major ride shut down when ive gone, and its too expensive now and days! But who doesnt love disney!!!!!</t>
  </si>
  <si>
    <t>We took the grandkids and their parents to Disneyland  had a great time, but it was very crowded! We'd thought we would beat the summer crowds, but found out that it was the last days of the Disneyland pass year, and everyone was getting in their final visit before summer! Overall, 3 days was just right for our visit  fast pass works great, but crowd control is poor. Wish they had signs that said  Keep right   people just walk wherever they want and there's a lot of confusion. A great place to visit!</t>
  </si>
  <si>
    <t>Service and attention to detail is brilliant. Fastpass is a must if you are there at the weekend.  No complaints about anything in the park. Would go back tomorrow.</t>
  </si>
  <si>
    <t>we spent 8 days in disneyland and loved every minute!!!!!</t>
  </si>
  <si>
    <t>You cannot visit Southern California without a trip to Disneyland. Rides, shows, good food, all in a setting that will run your digital camera out of space. Plan to go early and head to the most popular rides first. Even at that speed, you will not be able to get to all them main rides so be sure to use the 'fast pass' feature. Mickey Mouse pancakes for breakfast, eat with the Pirates for lunch, and dinner by Space Mountain. One day is not enough to see it all.</t>
  </si>
  <si>
    <t>insane crowds that day.  Glad that we didn't have the kids with us.  I love disneyland and we will be going back, hopefully when it isn't as crowded</t>
  </si>
  <si>
    <t>Being in a resort hotel you are offered all amenities from the three hotels.</t>
  </si>
  <si>
    <t>Next time will look out for public holiday weekend and avoid the crowds.</t>
  </si>
  <si>
    <t>I have been to Disney World and on paper, it makes Disneyland look like a joke. I went in having positive thoughts, but just did not have a great experience all around. The rides (comparing to Disney World) are actually a lot shorter (with the exception of Pirates of the Caribbean). There really isn't a hole lot to do in these parks. Due to wait times, we pretty much spent the entire day at Disneyland till the park closed. The prices on food are very pricey and the quality in my opinion is very poor. I didn't care to much for the staff at here. In Orlando, everyone has such a different attitude. I came across a couple rude employees and unhelpful ones as well. Not mention that throughout the day, certain rides were going down and not functioning. That is by far the last thing that I would expect from Disney. All in all, if you can go to Florida, by all means.... go to Florida and do not waste your time here.</t>
  </si>
  <si>
    <t>We live in southern California...but a couple of hours north of Disneyland. Our family of 3 have had annual passes for about 3 years now. We started out using it as Christmas gifts for us &amp; just have continued. It makes it easier throughout the years for days when you  just don't know what to do.  :) The premium pass is the way to go! FREE parking! %'s off merch &amp; food! It's great. Really nice to just take our son &amp; see a show &amp; have dinner. Super nice not worrying about if we didn't get to ride a particular ride THIS time...because we'll be back next week!...or soon enough! :) After a couple of years, we know Disneyland inside &amp; out. PLUS, did I forget to mention w  the premium passes you get to park hop the SAME day?! :) Especially nice since California Adventure has been expanding. :) The Holidays are super fun too. Inexpensive way to go! Halloween trick or treat throughout the park! Christmas snow! Birthday parties are extremely nice to have here as well! Any meal with characters are a certain WIN! Birthday cake decorating with Pat E. Cake is so fun! :) Take advantage of fast passes too! Note to Disneyland: Please stop selling us CHEAP china made toys for SO expensive!! Love the toys...HATE the quality in SOME!</t>
  </si>
  <si>
    <t>Disneyland can be so fun and beautiful, but crowds can really affect your experience. It's stressful, you can't walk without almost tripping over the person in front of you sometimes! Don't go on a weekend, don't go on a holiday, don't go anytime from the last half of May through Labor Day, don't go the second half of December. Don't go during Spring Break, whenever that is.</t>
  </si>
  <si>
    <t>Who doesn't love Disney? A little sad about the price increases!!! We always have a great time here!!</t>
  </si>
  <si>
    <t>Rides are excellent. The parade was beautiful; with all the colors and floats. The only thing that was a bit of a disappointment was not enough characters out on the grounds.</t>
  </si>
  <si>
    <t>Perhaps it was because we visited on a weekday before Memorial Day, but the crowd didn't seem to be so maddening as often portrayed. In fact, we managed to get exciting rides like Splash Mountain without a queue (we did not take FastPasses for that) 45 minutes into opening hours! Maybe it's good planning after all, to set some more exciting rides at the further end of the place. We had a really fun time there, though the rides were mostly pretty mild. Still, the magic is captured! Totally recommended!</t>
  </si>
  <si>
    <t>We picked teh last week of May for our visit. The mornings were not so bad but by afternoon it was full with long lines. It seemed like all the schools was taking their classes to the park on the last week of school. Will have to do better planning next time.</t>
  </si>
  <si>
    <t>enjoyed every thing the parades the rides just great</t>
  </si>
  <si>
    <t>First things about Disneyland. It's historic, it's amazing, they do everything 'just right', everyone is helpful, and many times we found ourselves just amazed at how first class everything is. The attention to detail is amazing. Sure, a person could complain about food prices and line ups, but...hey   it is what it is   you know that Disney is going to be busy, and with so many lovely things that they do right and are so over the top, the trade off is in ticket, meal and bevvie prices. Yes, Disneyland is expensive, but isn't everything these days? Even though it's the original park, they are keeping up with the times and the magical feeling is still there for young and old. My 7 yr old was starting to question the authenticity of many of our cultural 'tales' (santa, magic, characters, etc), and 15 seconds after we walked through the gates and Minnie Mouse was there to give her a hug, she was absolutely thrilled and enjoying the 'magic' of the experience. We can argue the philosophy of the 'truth' in this situation, but I personally want her to enjoy the happiness of these magical experiences while she still believes and accepts it. The parade is fantastic, full with the characters and lots of spectacle   make sure you stay and take it in! There's so much to see and do at Disney   arrive 45 minutes early to be in line, because there will be lots tons of people there, and you can get access to Main Street before the rest of the park opens and then be where you want to be before the crowds build. You need a couple of days to do Disneyland justice. That said, if you were very organized and methodical (but is that the point of a holiday here?!??!), you can cover the park in a day, but you wouldn't be taking it casual in any regards. We hadn't been in over 15 years, and this was the first time for our 7 and 5 year old. It's a big park   take a stroller, the kids appreciated that! You can still take in your own snacks, so we had a good supply of those and didn't have to purchase too many of these in the park. Because it's been a few years, things have changed at Disney with the advent of Fast Passes, etc. I would encourage you to get Fast Passes to every ride you want to go on! It just reduces the length of time you'll be standing in line dramatically, because the line ups get long, and it's warm standing there! Also, I learned by fluke about Single Rider passes, which is where you go on the ride as as single person, and they escort you right to the front of the line and fit you in in the first available single empty seat. Or, Family Switch passes. The whole family went to the front of line with a Fast Pass, then my wife would ask for a Family Switch pass, take the ride while we walked out the exit path. She'd walk up the exit path at the end of the ride, hand the pass to me, and watch the kids while I walked back down the exit path and immediately jump on the ride. If your kids are young, or not tall enough to be on the ride, the Switch Pass is a godsend. Eat early, around 10:30 or 1:00 for lunch and 4:00 for dinner to beat the long lines. Ride the most popular rides, like Indiana Jones, etc, first thing, before the lines get crazy long. The Fireworks are so worth staying for   a stunning conclusion to the day! I would recommend waiting until your kids are at least 4 or 5 to really enjoy Disneyland. It's warm most of the time, the line ups are long, and if you go early for the Magic Morning, you can log in over 12 hours at the park! There are many minimum height restrictions (39 ) for rides, too, so...Disney really is a magical experience, and although I've enjoyed the trips we've made there before, it really took on a whole new enjoyment seeing it through the eyes of your kids. We'll be back!!</t>
  </si>
  <si>
    <t>Disneyland, it may be small, but it is probably the best Disney park that was built. Number one, the theme park right across the street, California Adventure, and Downtown Disney, also right across the street, is very convenient to get to, unlike Disney World where you have to take a monorail or bus to each park, number two, this is the park that Walt Disney walked in, rode the rides, and dreamed of the future of Disney Parks. This second reason is what makes Disneyland most magical, it was all seen in Walt's eyes. I have been to Disney World about eight times. Truthfully, Disneyland Park, has a lot more to offer than the Magic Kingdom does. Don't get me wrong, the Magic Kingdom is one of my favorite places to be in the world, but Disneyland had a few more things, that bumped it up a bit. Okay, getting to Disneyland is very easy from your hotel, that is, if you are staying in Anaheim. If you are staying at a Anaheim hotel, I would suggest that you get one that is close to the front gate, because in the mornings, we just walked to Disneyland. It was short and easy. They have many hotels around the area. Disneyland itself offers some attractions that Walt Disney World does not. Such as Indiana Jones and the Forbidden Temble, Matterhorn Bobsleds, Alice in Wonderland, Pinocchio's Daring Journey, Mr. Toads Wild Ride, and a Toontown, that has not only Mickey, Minnie, and Donald, but also Goofy, and Chip and Dales houses. The Toontown is much bigger, than the now demolished Toontown in the Magic Kingdom. Along with the familiar attractions, such as Pirates, The Haunted Mansion, Snow White, Peter Pan, and Pooh's Honey Hunt all have different queues, and different show buildings. They also have different lands such as New Orleans Square, and critter country! I am sure that you will love Disneyland. Hope you enjoy your stay!</t>
  </si>
  <si>
    <t>My daughter and I are Disney history buffs and we love this park.  We were told to be disappointed because it is smaller than Disney World, but forget that, it was great and we loved it.</t>
  </si>
  <si>
    <t>Get Fast Passes to all your fave rides right away. Saves you from standing in long lines.</t>
  </si>
  <si>
    <t>Use the fast passes to boost your ridership of the attractions. Eat early, around 10:30 or 1:00 for lunch and 4:00 for dinner to beat the long lines. Hit the most popular rides   Indiana Jones etc   first before the lines get longer.</t>
  </si>
  <si>
    <t>Always enjoy the time here.  It is clean and eveyone is helpful.  Can't wait to return.</t>
  </si>
  <si>
    <t>I've been going to Disneyland since the day it opened in July 1955, so I've seen a lot of changes. The park is still fun to go to, but the extreme crowds are hard to deal with. Maybe Disneyland should have a  fast pass  for entrance to their park??!! There are just too many people there at one time to enjoy the park's ammenities     it's suffocating. Of course the rides are fun, but it takes away a lot of the pleasure when you have to wait an hour and a half or more to get on one ride. I truly believe that Walt Disney would have thought of something to limit the crowds allowed in each day. I'm not sure what, but he was a very creative thinker and not just interested in profits, but in the total experience of his visitors. It just takes the joy out of the visit to have to deal with such huge crowds. Of course, I'll always love Disneyland itself   I just wish I could actually see it     instead of a sea of heads!</t>
  </si>
  <si>
    <t>OK, its getting a bit tired in places, but there is still a fantastic atmosphere attached to the place. Walking down main street USA as it starts to get dark, with a parade going on around you, artificial snow falling   pure magic.</t>
  </si>
  <si>
    <t>Very similar to Disney World in Orlando, but not as spread out. A lot of the same big attraction rides such as space mountain. Have fast pass but lines not to terribly long. Splash mountain had a 45 min wait at one time, but the rest were under 20mins most of the time. Lots of places to stay within walking distances and bus to most nearby hotels. Weather wonderful. A little chilly at night, at least this time of year.Great experience. Loved the fireworks, saw them from hotel room Friday and Saturday night.</t>
  </si>
  <si>
    <t>Just go!  The cleanliness, the FOOD, ... wow!  So glad we have annual passes!  Can't wait to go back!</t>
  </si>
  <si>
    <t>We went to Disneyland on Memorial Day, which I'm sure was terrible timing for the crowds, but was the only day that we could go as we were on a business trip.That being said, the lines were not as bad as I thought they would be, and we took full advantage of working the Fast Pass system as well as the Single Rider service. As adults I think that a full day is enough to do both parks if you are not really interested in going on every ride and if you are prepared to put the full day into it   get there early and leave late.Something else I thought I'd mention   despite there being so many people in the park I never had to wait to go to the bathroom, and these were kept clean and tidy.If you had kids then you would definitely need a lot more time as there is so much for them to do, and see.Fireworks were a stunning finish!</t>
  </si>
  <si>
    <t xml:space="preserve">Good fun kids enjoyed it and they liked it. Food in Disney land is expensive           </t>
  </si>
  <si>
    <t>We really enjoyed our trip to Disneyland.  Prices on food are escalating alarmingly.  We intend on bringing PB and J next time! However the magic was there!</t>
  </si>
  <si>
    <t>I went down and had a great time. I saw people eating turkey legs randomly and that gave me a chuckle. The rides were pretty awesome too! If you're in the Anaheim area or travelling to Southern California, make sure you stop at this one of a kind gem.</t>
  </si>
  <si>
    <t xml:space="preserve">Great Family Place! This was my entire family's first time except mine and it was a blast. The food and beverages are kind of pricey but that was to be expected we planned a head took with us what we could and saved a little extra for this expense. </t>
  </si>
  <si>
    <t>The place always better even if we get older. They are always adding new attractions every year.</t>
  </si>
  <si>
    <t>What a wonderful experience to take in all the music, rides, parades, shows, eateries, shops, grounds and gardens, fireworks, Fantasmic &amp; World of Color in California Adventure. A magical day or two or more!</t>
  </si>
  <si>
    <t>Need not to go in the nice weather. The fast pass really slows up the line. For customer waiting. My girls WAITED for splash mountain for  1 hour and 30 mins. At night.</t>
  </si>
  <si>
    <t>Just loved it. We visited in late May so not too busy. Our childhood memories of growing up watching  Disneyland  on black and white TV in country australia come to life. We were big kids just for a day. Only hope I get the chance to take my grand daughter there one day she would love it.</t>
  </si>
  <si>
    <t>We visited Disneyland in Anaheim by Los Angeles and had a great day out. The park is really beautiful, I wouldn't call it large but it offers attractions for everyone.Of course there are some attractions that are for small children only like Mickey Toontown but you can certainly find something to do. We also loved the plants, flowers and decorations all over the park. Really beautiful.</t>
  </si>
  <si>
    <t>great park, Doesn't seen as big as the Florida ones, which was a bonus! All the expected Disney razzamatazz...Brilliant, we all had a fantastic time (mixed family group). tip get a stroller for the little one, ample stroller parking around the park. Lots to do for all ages.</t>
  </si>
  <si>
    <t>Yes, it's not Disney World, but it's still well done, keeping up with the times and feeling magical to young and old  though young will especially like the rides. The legendary service and attention to detail is still a part of the personnel and setting, more contemporary rides and shows are part of the ticket, the parade is still stunning (and loaded with talent), and in all, it's a great day's show. Arrive 45 minutes early to be in line  they let you in for Main Street before the rest of the park opens  and get where you want to be before the crowds build. Still fun  and thanks for noting if this review helped you.</t>
  </si>
  <si>
    <t>Do NOT go to Disneyland Wed Sat nights from mid May to Mid June. It is a nightmare of unruly, unsupervised HIgh School students that completely take over the park! It will make you experience NOT a good one. There are mobs of them everywhere. Disney changed their policy, and now allow them unchaperoned to come in during regualar hours for a MONTH! It's such a shame the Dinsey decided to budget cut once again on this!</t>
  </si>
  <si>
    <t>There is no better place than the original Disneyland to spend your vacation! There is so much packed in to this area it will take at least five days to see everything you want to see at this resort.Use your imagination and you can go almost anywhere you want. Under the sea, into space, back in time, into the future, its all there. It is magical! It is worth the money!</t>
  </si>
  <si>
    <t>Took a quick jaunt to Southern California on business and stopped in with a friend to experience Disneyland. So nice to simply relax and tour the park, taking in the atmosphere. We rode a few of the rides, but mostly strolled and relived a few old memories, sitting at the various benches and other spots available. A much needed diversion.</t>
  </si>
  <si>
    <t>My husband, my 4 year old son, my 2 year old daughter and I visited Disneyland for the first time last weekend. We really had a blast. I am glad that we waited until the kids were a little older to come by because they had so much fun now that they met some of the height requirements for the rides, like Autopia. We did an insane 12 hour day at Disneyland and the kids LOVED it. I think they will be talking about it for a long time to come. Very expensive but highly recommended for any family with young kids. :)</t>
  </si>
  <si>
    <t>The park was clean. We went at the start of summer break. It was crowded but we never had to wait for more than 30 minutes on most of the little kid rides. We lost our camera at the beach, so we took advantage of the Disney photographers. They take great shots which you can view and order online. Character photos always have another cast member forming and keeping the line orderly. This is a big improvement over the kid frenzies of the past. Use the Magic Morning to ride Peter Pan and others with long wait times. The 3 day park Hopper meant we could take our time and not have to rush. The two little ones took naps in hotel both afternoons. They stayed up one night to see the fireworks but it is too much for a 2 3 year old to stay up after 9:30 pm. The first third of The Pirates of the Carribean is a very scary. Proabably more so than the Haunted Mansion for a child under 5. The Jungle Cruise ride and Storybook Land Canal are both more enjoyable after dark. This surprised me as I have been going here for 40 years. The live music is exceptional at Disneyland. We made a reservation and ate lunch at Blue Bayou. $26 for a Monte Cristo Sandwich. Diner is $30 47 an entre. Not worth the price, but the food is good and you are paying for the atmosphere. We had little ones, so I couldn   t ride space mtn, Indiana Jones, etc. My favorite kiddie ride was Astro Blasters. You battle the evil Zorg with laser blasters and a cart you control. I was so into shooting all the targets, that I barely notice my 3 year old standing up in the seat next to me jumping up and down trying to defend the universe. It is fun if you are a gamer, because you get a score and can enter you name after the ride ends. The Jedi Training Academy show is a lot of fun. Our little ones were too little to follow directions so we watched the show two days in a row during lunch. It is a funny show and the kids get excited to see Dark Vader and the storm troopers. The Princes Fantasy Fair is something we really wanted to see. The wait times were too long the first two days we checked. The third day we got in line 15 minutes before the 9 am opening. We were told that everything in the Fantasy Fair was closed except the pictures with the princesses. Normally there are three princesses, but today there was only Belle and princess Mini. It was a big disappointment for many of the princesses in the crowd. We still waited the 30 minutes to get pictures with Belle. It was worth it as she took time to talk to our 2 and 3 year old. The fireworks show is incredible. If you are taking pictures, the fireworks explode over the left side of the Castle, so position yourself to the right. The Disneyland train is great for getting you quickly around the crowds from the parade and night time shows. It doesn   t matter you age, you will have a great time in Disneyland.</t>
  </si>
  <si>
    <t>Disneyland, it was the 2nd time for my husband but the first for our kids and myself and we were not dissapointed.We attended the Halloween Party and were filled up with candy so much that it filled a carry on suitcase we used on the way home we also gave some to our room service guy but they just kept filling it up even as we were leaving. I would love to do this again.The food was yummy and very creative, and one we figured out how to use the fastpass system we had it sorted. I even took the two kids by myself one night.Our daughter also had the Bippity Boppity Boutique experience where she got dressed up and made up like a princess she loved this very much she loved it so much she wanted her hair done the same another day so we ended up letting her have it done again.The rides we found were very friendly for children ages 6 &amp; 9 we had a 7 day pass so did not use it to go all day we would wander in and out on different days. We just loved being able to do this.Planning our next holiday to Disneyland.</t>
  </si>
  <si>
    <t>Very busy, an hour wait on some rides, but worth the long wait in the end.</t>
  </si>
  <si>
    <t>I made my first trip to Disneyland nearly 40 years ago and have been 4 or 5 times since then, as recently as 10 years ago. I've also been to Disney World 3 or 4 times. This most recent trip brought back some fond memories, but I though some of the original Disney esqe touches have been lost. Other's have spoken of the crowds, lines and cost. Disney's PR department seemed to blow it by dramatically raising the park hopper prices three weeks before a new section of California Adventure Park was to open. Seemed greedy. Also there website information was spotty (how do parking shuttles work?), and to have not warned about Grad Night's mobs was very inconsiderate.But I found myself disappointment in the cross marketing of virtually everything. Woody and Jessie show up in Small World. Swiss Family Robinson's tree house is not Tarzan's treehouse and not nearly as whimsical. Even the  Jack Sparrow  additions to Pirates of the Caribbean seemed cheezy. Plus, we experienced several ride breakdowns.No doubt, many of the rides are still spectacular. Our family loved Space Mountain, the Haunted Mansion, Thunder Mtn Railroad, even the cheesy Jungle Cruise, plus we enjoyed the newer rides at CA Park, California Screaming, Soaring over California, among others.I think I would recommend Disney World over Disneyland. One person told us that with the annual passes for locals, it's become a  teen hangout  like the mall, so it's always crowded. Also Disney World, being larger, seems to absorb the crowds better. (Best DL advice, go early in the morning and hit as much as possible as fast as possible, then slow down and accept that there will be lines later in the day.)If you can't make Disney World and want the Disney experience, by all means, go to Disneyland. But know what you are getting into. And for goodness sake, avoid Grad Nights.</t>
  </si>
  <si>
    <t>It's Disney magic as usual! Expect crowds and embrace the fact that everyone is there trying to have as much fun as you and you'll enjoy it a lot more!</t>
  </si>
  <si>
    <t>What is there not to like about Disneyland?  Rides were great.  Weather was great.  Loved it.</t>
  </si>
  <si>
    <t>I love Disneyland! We visited to see my 17 year old daughter's choir perform, but we spent most of our time with our 19 month old daughter. My husband had recent surgery on his foot, so we rented and electric scooter. All of the Disney staff were great. We got to go thru the exits on the rides, which was nice because we didn't have to stand in long lines. Disneyland has such a nice feel about it. Everyone truly is happy, you can leave LOADED strollers sitting alone for an hour and nobody touches anything. The parade is awesome and staff went out of their way during the parade and during Fantasmic to make sure we got a good place to sit with the scooter. We did character dining the first day, and that was very fun for my little one. We did get a table that was a little out of the way so the characters missed us a couple of times. But when they did come, they were very patient with our baby girl and made sure that we got plenty of pictures. I can't wait until our next visit!</t>
  </si>
  <si>
    <t>Disneyland really is the happiest place on earth!! Every time I go it gets better and better. When ever I want to go on a vacation I think Disneyland. And every time I go I discover new things that I love about the park. Last time I went I found the Disney Gallery. To get there take a left right when you go into the park it is next to Great Moments with Abraham Lincoln. If you want to find out about the history of Disneyland and collect Disneyland memorabilia you have to stop here. There are original concepts of Disneyland, a video that go's through the history of Disneyland, old park tickets, trains from Walt, paintings and posters of Disneyland, miniature figurines of Disney park old and new, and much much more. In my opinion that is a must see especially if you like the history of Disneyland like me!</t>
  </si>
  <si>
    <t>We loved everthing about Disneyland, go off peak Jan Feb and short or no line ups for the rides.</t>
  </si>
  <si>
    <t>I have always loved going to Disneyland. However,  the food in the park was good but pricey, the rides are fun but the lines are long, and I need about 2 more days to see every thing cuz I pooped out after about 8 hours.......</t>
  </si>
  <si>
    <t>with all the new additions to California Adventure and the upgrades at Disneyland, it is a great time to check out the parks!</t>
  </si>
  <si>
    <t>Bigger than I remember, Adventure California was great and the attendants were great.</t>
  </si>
  <si>
    <t>Travelling with my wife and two young children,our recent trip to DiISNEYLAND was by far the BEST family vacation we've been on (and that includes three trips to Hawaii in the past 3 years)!!We were travelling with 2 young children (4 and 2 years old), but we all loved it so much that we spent an average of 10 hours per day in the parks and we visited the park on 7 consecutive days   thats how much we all loved it!We were apprehensive about booking this vacation because of the age of our kids, but we collectively had the BEST times of our lives!!!!We stayed at a hotel close walking distance to the Parks and that allowed us to spend a few hours there in the morning, walk back to the hotel for naps and pool time and then a short walk back to the parks for a few more hours of fun!If travelling with small children, I strongley reccomend staying at a nice hotel close to the Park (we stayed at the Sheraton Park Hotel).The kids loved meeting the characters, going on rides and seeing all the wonder that is Disneyland! Cant wait to go back!if you are questioning taking young children, I say GO FOR IT! Have reasonable expectations and plan your trip well, but the kids loved it   right up to the late night fireworks!!</t>
  </si>
  <si>
    <t>My family was captivated by all the star wars stuff and got our youngest generation hooked on Michael Jackson's Captain EO. NEVER LET THAT GO!!! Another amazing visit to the happiest place on earth.  VIVA BEIGNETS AND CHURROS!</t>
  </si>
  <si>
    <t>Disneyland boasts many wonderful rides and shows, starting with the parking lot tram ride. Parking costs about $12.00 per car, but the parking lot tram ride is free and has no age or height or health restriction! I've always wondered why we're warned to keep our head, arms, and legs from hanging over the side of the tram, which still gives us the liberty to jut our buttocks. Whatever. Entry into the parks (Disneyland on one side, California Adventure on the other) costs more and more each time I look, but I remind myself that I'm buying a ticket to the Happiest Place on Earth, which I guess is priceless. The amusement park rides and Disney themed live shows are classics, with tweaks every few decades to keep them fresh. Costumed  cast members  walk around, pose for photos, and participate in the parades. The lines for the more popular rides may take an hour or longer, so consider eating lunch or singing  It's a Small World After All  repeatedly while waiting. Park policy does not allow customers to bring food into the park, and FYI food sold within the park is marked up significantly; on the other hand, it is the Happiest Food on Earth. By the way, I'd rate the taste of the food an A (for Average) and the its health value a B (for BAD). Some parts of the line are non shaded, so bring a hat and sunblock to prevent getting the Happiest Skin Cancer on Earth. Of course, you could buy a Goofy hat there but again bring lots of money. The park is large enough such that, in theory, one could get good walking exercise; in reality, the foot traffic, parades, numerous attractions, and ubiquitous snack stalls make continuous walking impossible for more than a few minutes at a time. Nearly every ride deposits customers into a store bursting with colorful plastic trinkets for sale, certain to bring joy to toddlers everywhere. Non asthmatics should stay for the evening fireworks show. Disneyland knows how to put on a magical show and make lots of profit. But money isn't everything, and how much would you spend to make a child's dream come true?</t>
  </si>
  <si>
    <t>It is really the happiest place on earth, especially when your'e rating the smiles on your childrens faces!!</t>
  </si>
  <si>
    <t>Disneyland is our favorite place to visit. We live in Texas and don't get to go as often as we would like, but anytime we are able to go on a vacation this is where we go. Our last trip was in April 2012 and it was our 2 year old's first visit. She has talked about nothing else since we got back and almost cries asking if we can go back. For us it is truly the Happiest Place on Earth. We forget about all the troubles in our life when we are there. There is plenty for all ages to do. The cast members go out of their way to make your visit magical. It is important to plan your trip, making dining reservations, knowing how Fast Passes work, etc. Do not miss Fantasmic!, it is the greatest show ever made. For character dining I would recommend the Minnie and Friends breakfast at the Plaza Inn inside Disneyland park. We saw 24 characters during our breakfast and they took a lot of time to really interact with our children.</t>
  </si>
  <si>
    <t>Wow, what a fabulous place   everything was so clean and perfect!!  Three days for Disney and California Adventure combined were spot on.  Our children are 6 &amp; 8 and went on almost all of the rides, we had an absolute ball   highly recommend!!!!</t>
  </si>
  <si>
    <t>Always something new and different, we bring family and friends here all the time. Finally got our Premier Passes, YAY!!!</t>
  </si>
  <si>
    <t xml:space="preserve">My boys were both picked to train with the Jedi Academy. They loved Star Tours. They jolted us to the bone in Autopia. And they hated Space Mountain  it was their first roller coaster. Pirates of the Caribbean was seen twice. One boy lost a hat on the ride, one lost his hat into the river while waiting for the first boy to try to find his. The Pirates' staff were wonderful. They fished out the second boy's hat and told us how to go to Lost and Found. All in all, we had wonderful service from the cast members, especially the one who helped us to find seats in the reserved section for the Fantasmic show, so my boys could see. I wish we had more than one day. It was wonderful. And Lost and Found had the hat. </t>
  </si>
  <si>
    <t>This is one of my favorite parks! Literally something for everyone in our group from senior citizens to my 7 year old!</t>
  </si>
  <si>
    <t>Disneyland is always wonderful, but if you can... avoid going on days that they have Grad Night (late May). Many years ago, Grads used to arrive after the park closed and enjoyed the park by themselves. Now, the Grads start arriving around 6pm. After 6 it was impossible to find a ride that did not have an hour (or more) wait. Even rides we had Fast Passes for were slow. We also had to deal with a lot (A LOT) of excited, noisy, yelling teenagers in large groups. Mornings and afternoons were great. We still had fun   but had we known it would be like this, we may have gone somewhere else.</t>
  </si>
  <si>
    <t>All the rides there were very exciting. All the rides were fun in their own way. It's very beautiful and We had a very magical expenerience. I can't really decide on a favorite ride overall...... I found all of them pretty cool. I had a very good day and I hope the same to you, too. Even though this is our second visit to Disneyland , after the one at HK, yet... It was fresh.. And entertaining even though many rides were the same.</t>
  </si>
  <si>
    <t>May 30th was apparently Grad Night at Disneyland. This would have been helpful information to plan the late night part of our trek to ride rides. On our way from the parking garage to the main entrance our tram operator indicated that the park was open until midnight. Just after 11 pm we made our way over to Splash Mountain, as it had been broke earlier in the day and a pass to get on fast due to the earlier delays. We rounded Thunder Mtn and found a blockade. Only 'grads' with wristbands could go through. We explained what we knew and and how frustrated we were that this was never communicated. The employee sympathized with us, and said some parts of the park were closed....what we found out shortly thereafter was all of the park was then closed to 'grads' only. only main street (shops food) was open til midnight. What a bunch of garbage. Sorry, but if I had known that the park was closed at a 11 that would have been fine. But we were informed midnight....Since we live in Colorado we don't frequent Disneyland so it was just very frustrating and upsetting. Another issue was the break down of many of the big rides, Space Mtn, Splash Mtn and Indiana Jones. On a positive the food was great throughout the park! We had lunch at the Big Thunder Ranch   all you can eat ribs chicken and it was GREAT! The fireworks show over Sleeping Beauty's castle at 9:30 pm are a can't miss! They were awesome!Tip: Be extra mindful of any events that close all the rides!</t>
  </si>
  <si>
    <t>Amazing rides ,shows and of course the fireworks.The park is very clean and tidy with lots to see and do.</t>
  </si>
  <si>
    <t>like  princesses and rides for my 2 female companions, fireworks for me.</t>
  </si>
  <si>
    <t>Greed seems to have taken over   I spent the HIGH price of admission to stand in line. The entire day I got on ONE ride. It is a must see for every child however parents, be prepared to stand and wait. If you have a week to spare, then it's the place to go</t>
  </si>
  <si>
    <t>We have been to Disney World many times but Disneyland is much more laid back and manageable. There is still time to enjoy the pool!</t>
  </si>
  <si>
    <t xml:space="preserve">Very exciting day at Disneyland Park, CA. We were able to get to the park early enough to avoid long lines. Be prepared to walk alot,and wait for the rides. I haven't been there in 30 years, it has the same ambience as before, and beauty undescribeable. </t>
  </si>
  <si>
    <t>Fun for all ages, very organized, even on the day the whole park system was down.</t>
  </si>
  <si>
    <t>i love disneyland and california park their awesome!!!!!!!!!!!! i have the deluxe annual pass because i love it so much i go for 3 days a month. The annual passes went up this year that's the down side but it is worth it all the rides, characters, food, family memories and lots of fun.</t>
  </si>
  <si>
    <t>Disneyland is awesome, plain and simple. Yes there will be lines, and a lot of people. Yes, the food is  expensive . Yes, parking is far away and sometimes things are closed. But it's Disneyland!! If you have kids, they will have fun and so will you. Pro tip: Take advantage of the FASTPASS(i believe that's what it's called) system. Basically, what this does is a way to preplan what you want to ride and skip the lines. It works like this: Say you want to ride Thunder Mountain, but the line is 1hr long. Go to the FASTPASS dispensers, put in your ticket and it will give you another ticket. This ticket will have a time range, at which you can return and skip the line at that point. This allows you to go do other things instead of waiting in line. Not every ride has this, but all the major rides do.So enjoy, have fun and don't worry about the people and prices too much. Just have fun.P.S. I would avoid the Autopia (not really fun, and you just smell exhaust), Finding Nemo (super long lines, minimal enjoyment), and Roger Rabbits CarToon Spin (SUPER SUPER LONG LINE, real short ride)</t>
  </si>
  <si>
    <t>there's nothing really to dislike but maybe crowds. If you choose a less popular time its better, It is a wonderful place to visit, and fun n happy place to b a kid an a kid all over again.</t>
  </si>
  <si>
    <t>It was disappointing as it was elbow to elbow with people. Thankfully there are so many more attractions in the area.</t>
  </si>
  <si>
    <t>Disney is unique, but it is not a thrill ride park compared to others. If you are pushing babies in a stroller, you will be ready for suicide by the end of the day. DO NOT bring your babies! Withhold the urge until they are old enough to get around on their own. Our kids were actually 14 and 19, and loved it as part of our overall SoCal trip. The other main tips I have is to NOT eat there, maybe 1 snack. And the biggest tip is to pull your kids out of school and come during the week. We went in mid May during the week and it was plenty crowded. Locals told me that was a very samll crowd compared to normal, and we had 40 minute waits for the main rides. Always smallerr crowds early in the morning and late in the day. So get a big breakfast off site, go for the morning, go back to the hotel for a rest and lunch, then go later in the day until close. Be warned there is even a line for getting pics with Disney characters, which were not bad lines, but a short wait. For pics with characters wait until late at night when all the people who brought their little kids are gone.</t>
  </si>
  <si>
    <t>the classes were good but could be more i think, I am not sure that they realize that when a teacher books them, they are really wanting an indepth class in the area they book.</t>
  </si>
  <si>
    <t>I've been to Disneyland before but it was when I was younger. It was still as magical as before and the food that we ate in the park was absolutely delicious. I would definitely recommend the Gumbo in New Orleans Square. I forget the name of the restaurant though...</t>
  </si>
  <si>
    <t>Rides, characters, parades, sunshine, treats. What more could anyone ask for on vacaton?</t>
  </si>
  <si>
    <t>Yes its Disneyland so that's awsome, but the crowds since we were here 3 years ago are over the top. Unless you have smaller kids that really need to see Disneyland first hand, trust me, you will have a far better time, and experience many more thrills in the day at other parks.In addition, foods prices have increased signicantly and the LA Times have just reported that ticket prices will be increasing again, why? apparently because they have figure people will pay the price in any case!</t>
  </si>
  <si>
    <t>It's always fun visiting Disneyland, but it is getting tooooo expensive to visit. Not only they just raise their prices AGAIN, how about $3 bottle water and $5 pop corn??</t>
  </si>
  <si>
    <t>Disneyland is incredible. We did both parks in one day but it took 14 hours so I would recommend making it a two day hopper pass deal. Must see.</t>
  </si>
  <si>
    <t>As long as you get in early and have a plan   it works pretty much like clockwork. Leave in the afternoon   evenings are crazy! I am actually glad they are raising the prices on the Season Passes for locals, as that is what makes all the craziness. Most of the tourists are very polite, the young adults there on season passes run around the park, run when they open the different areas, and generally are oblivious to manners.</t>
  </si>
  <si>
    <t>Grad days got us too.Wait times were horrendous , waiting 45 minutes for a 3 minute ride.But it was the staff were indifferent and quite rude , waiting in the mid of a walk way (by a show) so my people could see me and was asked to move on three times. Then letting other people push in in lines etc , had enough by lunchtime .... some of the rides have been updated brilliantly   peter pans flight was wonderful , still similar but sparklerer .Also disapointed about no fireworks during windy nights. Both parks shows are really badly run , should have an ampetheatre, i wouldnt do it again , and that theres even a queue to meet the characters , and if you stop them for a pic they were quite rude. (mary poppins even)</t>
  </si>
  <si>
    <t>I really don't want to be writing a review like this about Disney but I feel like I should share our excperience just in case there is someone out there that is on the fence about which Disney to go to. I'm not going to say don't go because everyone should do Disney at least once! Yes everything is over priced and yes you'll run into rude tourist and yes your kids will have at least one melt down over the days it takes to do all there is to do but everyone should experience it once! We have gone to DisneyWorld and loved it! Everything about it seemed magical and even as adults it was easy to get caught up in the magic that is Disney! To bad Disneyland is missing the magic! The first castmember we even saw was extremly rude and that was in the parking lot! No smiles, no how can I help you's just grumpy! Ok so that was just the parking lot and I'm thinking I'm sure once we were in the magic that is Disney would take over...no such luck! Inside the park is dirty and filled to the brim with rude cast members and tourist! Everyone, including the workers were rushing people through. The rides seem tired and in need of updating. My girls ages 7 and 2 were so ready to go before the day was even over. The fantasmic show scared them and since the fireworks start as soon as the first show is over we missed the majority of them. We bought a 3 day park hopper pass and my kids didn't even want to go back and we spent the rest of the time at California Adventure! I wished we had just went to Florida. We just thought it would be fun to switch it up...turned out we spent more money going to California and missed the fun!</t>
  </si>
  <si>
    <t>A lovely place ! been there from 7am to 11pm.  Pros: Scenery, Attractions, Parade, Disney's characters, Fireworks  Cons: Queue (crazy in July, even with fast pass), Merchandise is really disappointing, repeat itself in every store even if the store looks different.</t>
  </si>
  <si>
    <t xml:space="preserve">Maybe I'm biased   but I still like Disneyland far better than Disney World. Disneyland is still  home  to me (I now live 4,000 miles away but it's worth the trip). It will be a year and a half before I can return again but I can't wait to see the new  Cars  addition to the CA Adventure next time. </t>
  </si>
  <si>
    <t>we travelled here back in 2008 not as per selected down here.</t>
  </si>
  <si>
    <t>By the end of the day, my five year old daughter was exhausted from all the fun. The rides, the lightshow. Be aware that the fireworks can get cancelled because of non perfect weather and the queues can be over 40 mintues long during peak times. I have been unlucky enough to have had rides break down as well. I does not matter, I asked my daughter, what was the best part: she said  ALL OF IT  !</t>
  </si>
  <si>
    <t>Early entry to the park was great as it gave our family of four time to enjoy some of the more popular rides without the long lines. The Jungle Cruise was a family favourite but the kids, 2 &amp; 4 actually enjoyed the Pirates ride as well as the Haunted Mansion in the afternoon. Toon Town was fun for the kids and Goofy's play area was a nice break for the kids to run around in. My 2 year old loved Its a Small World but my DH and 4 year old tolerated it for family. We didn't do the line up for Princess Fantasy Faire but the wait just couldn't be justified as we participated in the Mother's Day Brunch at the Disneyland Hotel and saw all the princesses without the line up. Ariel's Grotto for breakfast is also a good way to meet them if you don't want a line up. Don't miss Peter Pan's ride, Dumbo and Astro Blasters if you have little kids. The park got really crowded in the evening but I found out later that it was due to reduced entry prices so if you don't like the crowds, keep it early. The parade was lots of fun but if you can afford it, splurge for tickets to Fantasmic. Even my frugal DH said it was worth it. Definitely come back again soon!</t>
  </si>
  <si>
    <t>My teenagers LOVED this park! We went first thing in the morning, left in the afternoon, then came back refreshed and stayed until it closed. Space Mountain, Thunder Mountain RR, and Buzz Lightyear were our favorite rides. A MUST go if visiting Southern California.</t>
  </si>
  <si>
    <t>We are annual passholders and didn't realize that Disneyland was hosting Grad Nite the day of our most recent visit. 1) There was a number of loud and somewhat obnoxious teenagers. 2) Disneyland closed earlier than usual (11 p.m.) because of Grad Nite. 3) Many rides (Space Mountain, Indiana Jones, Big Thunder Mountain) closed 15 20 minutes BEFORE 11:00!Even though we have had the pass for several years, this is the first time we've been to Disneyland on a Grad Nite. Having experienced it, we now know to avoid it!</t>
  </si>
  <si>
    <t>Lots of fun as always and yes its crowded. A lot of renovation going on right now. Not a place to go if you are on a budget!</t>
  </si>
  <si>
    <t>We're lucky enough to live about 3 hours away so we buy the annual passes and visit several times a year. The new Star Tours is a favorite as well as Indiana Jones, Haunted Mansion and of course Pirates. The parades are awesome as well as the characters that are roaming around. The Golden Horseshoe was a really funny show. Stay for Fantasmic and the fireworks!</t>
  </si>
  <si>
    <t>Great place. Go for a turkey leg! Totally worth it. Download the free iphone app wishing stars for some extra trivia fun.</t>
  </si>
  <si>
    <t>Disney to perfection. We had a VIP pass and they made it worth every penny. Service Disney style.  Love it. Again and again</t>
  </si>
  <si>
    <t>Not much else can be said, but our family had a tonne of fun.  As we went in a slower time of year, the lines were never more that 30 minutes and we got in a lot of rides.</t>
  </si>
  <si>
    <t>Great weather, great food, great rides! I disliked all the stroller traffic! My family of three were constantly dodging some women running with her stroller. I have 6 year old and she was able to walk everywhere. I saw kids her age and older in strollers. It was nuts.</t>
  </si>
  <si>
    <t>Always a good time! Fastpasses are a great feature. Staff is very friendly and helpful. Love the character interaction. Nice to have 2 parks so close together, and Downtown Disney, too! May is a great time to visit as it's not terribly busy.</t>
  </si>
  <si>
    <t>Lines weren't terrible on Friday   Saturday. Sunday was a little rougher. Would recommend getting involved in Pin trading as it's fun for all ages and a great social activity to get to know cast members and other disney pin addicts alike. Can't wait to go back. Couple of quick tricks. Order pins ahead of time online at ebay (make sure its from a genuine seller) for less than $1 per pin, instead of paying $8 per pin on site. Grab fast passes early with your tickets, then walk around enjoying some smaller rides with the family and then go back for the fast pass entrance. Also, ask about single riders. I got on Indiana Jones (single rider) in less than 10 minutes. Great experience.</t>
  </si>
  <si>
    <t>We planned our trip carefully before going to make sure we would have time to ride our favorite rides because we were only going for one day. So before going we read reviews or watched videos of all of the Disneyland rides and made a color coded list of must do rides. The list was color coded according to the colors on the Disneyland Park map that can be found online. By doing this we were able to ride every ride we wanted to ride before leaving the park and skip all the rides that didn't seem as fun to us. We truly had a blast and the rides were amazing. Our children are just big enough to be able to ride all of the rides in the main Disneyland park so it was perfect timing for a trip like this, however we also enjoyed the park when we took them as babies as well. This park has plenty for people of all ages.</t>
  </si>
  <si>
    <t>We came to the parks for 3 days and our family loved every minute of it. I especially appreciate the cast members who thanked us for coming. That made me feel welcomed and appreciated.</t>
  </si>
  <si>
    <t>Had a ball with my kids here... I felt like a child again. The rides were great, the characters awesome and the shows were great.</t>
  </si>
  <si>
    <t>Liked everything  Tip: Go in Sept, Oct, early Nov, middle of Jan, May. Go on rides when parades, shows or fireworks are on.</t>
  </si>
  <si>
    <t>I took my first trip there last week. Yes, at 37 yrs. young, I have never been. It was the most amazing time I have ever had. I took my wife and my 9 year old daughter and we all loved it! The attention to detail is Epic to say the least. With thousands of people walking arround, I had a hard time finding any trash on the ground, or even a dirty bathroom. Total sensory overload and it was AWESOME!! I will definately go back very soon. The only thing that I did not like about it (not Disneyland's fault) were the rude foreigners!! If you can deal with that, you'll have the time of your life!! :)</t>
  </si>
  <si>
    <t>What else is there to say?  Our girl had a great time meeting several Disney Princesses, having breakfast with Minnie and meeting Mickey in his house.  Great time!</t>
  </si>
  <si>
    <t>Spent only one day...really could have used two. The park is clean, there are bathrooms everywhere (great with a 3 year old), and it's smaller and easier to get around than WDW. We had no wait for most of the rides...walked right on to Splash and Thunder Mountains! My 3 year old had a blast...2 year old was too young to really enjoy it.</t>
  </si>
  <si>
    <t>try the new attractions like cars and in the night for the drink social people they are going to open the T mad party.</t>
  </si>
  <si>
    <t>Being from New Zealand going to Disneyland isn't something you get to do very often (a 16 hour flight kind of makes it a bit inconvenient). We visited as a family with a six year old and an eight year old and it was just spectacular. Disneyland is certainly one place that does live up to your expectations! We spent three days (two days Disneyland and one day California Adventure) and it was just perfect. We had two character dining meals (Goofy's Kitchen dinner and Minnie's Picnic in the Park) which I highly recommend if you want to interact with characters and we also ate at the BBQ in Disneyland which was really good. Definitely arrive at the park before opening to get as many rides in before it gets busy.I want to live at Disneyland! It is with huge sadness that I come to terms with the realisation that it may have been the only time I go there!</t>
  </si>
  <si>
    <t>Loved Disneyland Park. We unfortunately hit a very very busy weekend and couldn't' get many rides in. I look forward to visiting the park again when my kids are a bit older.</t>
  </si>
  <si>
    <t>We went early in December 2011 and had a 4 day hopper. It wasn't enough time to do everything we wanted to do but because of the smaller crowds, we got to ride many of the main rides many times. Sometimes we'd be able to get off one ride and get back in line with a less than 10 minute wait to ride again. The fireworks were cancelled on our first night there due to high winds but we stayed to watch them every other night.I agree with many of the other posters about the wonderful things to do and see at DL so won't repeat them. I skipped and sang my way through the lands, loved Tom Sawyer's Island for the rest it gave us while the kids explored the 'caves', couldn't get enough of the Mickey Bars, and loved Billy Hill and the Hillbillies!My negatives   I didn't like a lot of the food but the chowder in New Orleans Square was great. And the churros. Every time my family went off to ride something I didn't, I'd scope out the nearest churro stand :)My positives   the characters and the cast members who go out of their way to make you feel like you are the most important person in the world. I can't wait to go back.</t>
  </si>
  <si>
    <t>We are Disney freaks   loved everything! It is a magical place with something, we believe, for everyone. Love the feeling, rides, food (little costly however), cleanliness, fireworks, shows, people watching. Great place for families.</t>
  </si>
  <si>
    <t>Was wonderful at Christmas, perfect for a first visit.</t>
  </si>
  <si>
    <t>Disney does a wonderfull job of creating a magical experience for the kids. My 6 &amp; 9 year old had a blast. All the rides were in great shape and the staff were for the most part fantastic. Food is a bit on the expensive side in the park, but if you don't mind walking for 5 mins outside the park food can be found that is much more reasonably priced. Would definately recomend that you try and go for a few days during the week if possible as it gets very, very busy on weekends. Also take advantage of the fast pass system. The kids can't wait to go again.</t>
  </si>
  <si>
    <t>Felt like I was 10 years old again!!!  My husband and I visited for 2 days and had a great time.  Really made me miss my kids and grandkids but we will try and take them in the next few years!!</t>
  </si>
  <si>
    <t>We went for the day with our kids. It was great. We went back to the Disney downtown the next night and it was fun.</t>
  </si>
  <si>
    <t>I appreciate that children of all ages come to the Disneyland but Disneyland needs to figure out a way to park the strollers in a more safe, less intrusive way. Causes huge pile ups of pedestrians trying to maneuver around these  temporary  parking areas for strollers.</t>
  </si>
  <si>
    <t>I'm a Disney Fan ... and the history at Disneyland gives it an element that the other Disney Parks can't match.  Go early, stay late.  Use the FastPass system.  Have fun!</t>
  </si>
  <si>
    <t>Disneyland is the happiest place on earth...Castmembers do an outstanding job of helping to create a magical experience.  Don't forget to get your 'birthday' or 'I'm celebrating' button.</t>
  </si>
  <si>
    <t>The main things that I like about Disneyland is that there is always something new and fun to do. They have it down! They know how to handle crowds and there is so much to do you would have to work hard to have a bad time. We, as always, were there from opening to closing and left very happy....and tired! Thanks Disney!</t>
  </si>
  <si>
    <t>I think Disney does a great job of protecting some Nostalgic, memorable parts of the park while moving forward. I feel I can always count on them to put quality behind everything they do. Over the last several years, they've done a great job of improving the quality of the food they offer in the park. The addition of Fast Passes to the most popular rides means you don't spend your entire day standing in line. My advice to new visitors is to take time to appreciate everything the park has to offer beyond the fantastic rides. The best way to enjoy your day is to pace yourself, enjoy the bands and singers that are stationed throughout the park, and let it be ok if you don't get to do everything. Disneyland isn't just any old theme park, there's so much to take in and enjoy, you miss a lot if you just rush from ride to ride.</t>
  </si>
  <si>
    <t>After not being to Disneyland since 1999, I was amazed at the changes Disney has done to the park. I thought it would be the same and would be a bit disappointed, however, that was not the case. Many changes over the years made this vacation all new.</t>
  </si>
  <si>
    <t>We recetly vistited California and after a 12 year absence we couldn't wait to get back to our Fav place ever!!Disneyland!!Not quite what I rememberd with a new parking garage and alot more walking but it is well worth the time spent there!!Go early!!It opens at 8 am!!Bring Water with you and you'll be loveing the escalator and write down were you parked!!!</t>
  </si>
  <si>
    <t>Disneyland Park is a wonderful delight. Of course it has a lot to live up to always being compared to Disney World. First Disneyland is much smaller than Disney World. It has just as many rides as the Magic Kingdom in Florida, just more compact. So this can make it less stressful on your feet, but the crowds can seem overwhelming. Must do Rides  Use Fastpass where available. Even when the park isn't too busy you can ride your favorite ride several times by utilizing Fastpass.Space Mountain, yes it is a roller coaster but the thrills come from the ride being in the dark and from sharp turns, rather than big drops.Indiana Jones, this ride is a unique experience and one you can't find in Florida. You are in a  jeep  going through Indiana's adventures. The ride is mostly bumpy with no drops.Haunted Mansion, This ride is slow and suitable for anyone who doesn't like the big thrill rides. Although it may scare small children as it is a haunted mansion. The ghosts don't jump out and scare but dance around, talk and go about their day. This ride is just very unique as you look around at all the ghostly action. You can see something new each time you ride.Splash Mountain, You may get wet, but on a hot day you will dry pretty fast. This ride is pretty mellow besides the big drop and has a wonderful story following Brer Rabbit. On a hot day, Fastpass is a must.Big Thunder Mountain Railroad, This is a roller coaster but without the large drops. When you are descending down you are turning and twisting your way down. Fantasmic!  This is a wonderful show with water, fire, several Disney Characters, boats, movie and live action. The whole family will love it. It is definitely worth it to get there early and get a spot to watch the show.Overall Disneyland Park is a clean, friendly park. It doesn't have all the pizzazz of Disneyworld but it was built by Disney himself. If you are a big Disney fan you will appreciate the history in the park and probably have a bit of fun too.</t>
  </si>
  <si>
    <t>DisneyWorld Parks are so much better! I had a good time and would go again if I were in the area but if I had to choose between Disney locations   hands down, ORLANDO! Also, if you can only go to one park, choose DisneyLand over CA Adventure!</t>
  </si>
  <si>
    <t>I do enjoy going to Disneyland but the constantly raising their prices is annoying me; they know people will still pay for it the problem that we pay more and we get less.....They should think about the families with kids that are having a hard time with the economy and isntead of get reacher help them have a disent time..... after all this is a place for kids.... I don't have any.. I am just saying...</t>
  </si>
  <si>
    <t>The day would have been wonderful except that we lost our backpack with car keys, ID, &amp; credit cards on the Indiana Jones ride. I was sent away 3 times and waited 6 hours to get it back. It was only returned because my 7 yr old was crying in front of everyone that they would not let us leave. So much for happiest place on earth. I was 2 hours late for the meds I had in the same bag. They were going to make me wait until the park closed to get it (12 midnight). They did take pitty on us at dinner time and gave us a voucher to Pizza Port so I could feed my daughter something. But only because I pointed out I had no money. When they finally stopped the ride to get my backpack, turns out there was a whole lot of belongings on the track, like a another womens purse! I felt bad that I was inconviencing people waiting in line, but really. I waited patiently 6 hours. They need to have a better plan. I think our annual trip will be to Magic Mountain from here on out.</t>
  </si>
  <si>
    <t>Went Thursday through Saturday. Thursday, never waited more than 30 min. for any ride. Friday, the crouds picked up and Saturday it was extremely busy. But, that is what I would expect from Disneyland. No complaints and the cast memebers we encountered were very helpful and cheerful.</t>
  </si>
  <si>
    <t>I just bought my annual pass to Disneyland on Friday.  I went with 4 other friends and had  lots of fun.  I plan on taking my granddaughter this summer.  FUN, FUN  FUN</t>
  </si>
  <si>
    <t>We are a family of 7, with 5 kids 10 16. We went for the kids but can honestly say I have no negative comment to make about the place &amp; had a great time. Friendly, helpful, interested, generous   I never once felt like they were just after our money. It is as if they know they don't have to chase the customers, just look after them. (Interesting: went to Universal and Sea World &amp; had fun but it was clear they were trying to get every dollar out of you they could). Glad we waited until the twins were 10, not sure younger and shorter would get the same value for money.Some tips that we learned for what they are worth. We purchased Southern California City pass', $270 each. 3 days at both disney parks and 1 day at Universal and 1 day at Seaworld   just in case we are not the only people in the world who did not know there are two parks at Disney (Disneyland and California Park), You need to get a two park ticket if you want to go to both. Operating times are different also, we left Disneyland (open til midnight) at 9:45pm to go to Cal World only to find out they close at 10PM. My advise is not to bother trying to get cheap tickets, we had heard Costco, etc has them but never found anything cheaper than you get on line or at the turn style. We brought tickets at booth in the hotel lobby at a quiet time, the lady gave us a detailed guide of how best to get around disneyland and use the fastpass system, her advice was priceless. For all you dads out there that need a project, mastering the fastpass is serious business, I had a ball and we rarely waited longer than 10 15 minutes for a ride. Yes...I am the self proclaimed king of fast pass. I think you need three days for disney, by the third day the kids owned the place and we were not running around but just doing the things we enjoyed. We stayed in the Marriot suites about 2 miles from the hotel. We got suites for $60 night on 'priceline.com'   you can get some bargains thru their bid site. All of the hotels run bus shuttles every half hour pretty cheap, we did that but it may be worth using the local bus system which has bus stops near by. It is the same price but allows you to travel to other places in the disney hotel district (shopping malls, restaurants, etc). There are hotels outside the entrance and connected to disney which look fantastic, if you have the money go for it. But if you can get over the perception you have to be close to the entrance (every hotel has a shuttle) then there are some great hotels at great prices. We went home every night for dinner and came back and stayed til midnight. They have photographers everywhere in the park that take you photo (for free sort of), everywhere mickey or minnie or donald are standing these photographers will be also, they scan your card and then you can buy a disk or download all of them for $70. A great service, we only found out on our last afternoon. They also have collector pins or badges, all the attendants in the park have them and will swap with you at will. Our girls loved swapping the badges, again only found out on the last day. They let you bring in food and drinks (unlike other parks). Enjoy...I am a cynic but Disney convinced me they care more about you having a great time than emptying your wallet. We went hard until midnight for three days and were still loving it. I had quality fun with my 10 yr olds thru to 16 yr old and my wife. A great family holiday.</t>
  </si>
  <si>
    <t>It was magical, lots of rides for all the family and all the characters just made us all kids again.</t>
  </si>
  <si>
    <t>Here's my time saving tips for an enjoyable Disney Day (we went on a Saturday in May):1. Tickets: buy them on the internet and print out your etickets to skip the line at the ticket booths. Do this at least a day in advance. It took a few hours to get our eMail. (Hotel: try the Howard Johnson within easy walking distance and the most comfortable bed I've ever slept on! You'll be pleasantly surprised)2. Arrival: Get there before the park opens! We got in 8 rides between 8am and 10:30am! Then the park got super crowded. If you arrive before opening, go through the main entrance. You can bring in water and snacks in a backpack. I usually drop off the crew either by the McDonalds on Harbor Dr. near the main entrance or in the Downtown Disney lot close to the Monorail station (free parking for 3 hrs). This saves them a half hour for getting through the parking lineup, parking, walk to the tram, tram ride, etc. If you arrive at or after 8, take the monorail into the park from downtown disney and skip the lines at the front gate. The monorail drops you off in tomorrowland at Nemo's sub ride and space mountain (get your fastpass!). If you go in through the main gate after 8am see if a train in coming into the station (departures every 10 minutes). This is the quick way to get to New Orleans square (the next stop) much faster than walking down main street. (Get your fast pass for Indiana Jones or Splash Mountain).3. Use the FAST PASS system and always get a new one whenever it is available (the time you can get your next fastpass is printed when you get one). Fastpasses usually sell out in roughly this order: Space Mountain, Star Tours (newly revamped), Splash Mountain, Indiana Jones, Autotopia, Thunder Mountain, Cartoon Spin. SUPER TIP  1: the cartoon spin fast pass does not count against you...you can immediately get another fast pass somewhere else. I tested this last weekend and it worked! It helps to have someone in the group be the designated fast pass runner, give that person all the tickets and have them stock up on the pastpasses as they become available. SUPER TIP  2: Fast passes don't expire! You can use them ANYTIME after the start time that same day, don't worry about the end time, they'll still let you in! So stock up as much as you can in the morning and use them in the afternoon when the lines are super long.3. Lunch: We like the French Market in New Orleans Square because it's not sit down (which takes too long) and has a good atmosphere with a jazz band playing. Look for the elevated platforms outside the restaraunt towards the water. This is a good spot for watching Fantasmic at night.4. Long lines in the afternoon: Nemo and Peter Pan always have long waits. Do these rides first thing if the lines are short or at the end of the day. Now is the time to use those fastpasses or see one of the many available shows.We like the horseshoe saloon show, get a rootbeer float. Or try the Tiki room, and get a dole whip from inside the waiting area (shorter line than outside). The  Cast Member  at the Tiki Room was really funny...hope you get him,too! Try the canoe ride (fun), the river boat rides or go exploring on Tom Sawyers island. SUPER TIP  3: For Pirates, always take the line on the right as it is much shorter than the line on the left which wraps around the side of the building. (I picked the wrong line the first time...but the second time I picked the RIGHT line!) You can also ride Splash Mountain and Indiana Jones as a  single rider . Check with the  Cast Member  and the entrance and go through the exit to line up. Even these lines were long the day we went, though. 5. Parade and Small World: SUPER TIP 4: The first parade starts at It's a small world. Plan on getting there just at start time (don't wait for hours trying to stake out a good spot on the parade route). Go in the line on the right. You'll be the first to see the parade and when it's over, there is no line to get onto the Small World ride. The later Parade starts on Main Street and ends at Small World.6. Pirates, Haunted House or Night Time Splash Mountain: The best time to ride these are when fantasmic is showing. Minimal waiting! 7. Fantasmic. Try the bridge over Pirates or the elevated platform outside the French Market, If these areas are full, go down by the haunted house where there is usually more room. As fantasmic or the fireworks are ending quickly go into Pirates, Haunted house or Splash mountain. Alternatively, ride the train to tomorrowland to skip the crowds exiting the area.With these tips, I counted 28 rides shows that we were able to do in one day including 3 splash mountains, 3 thunder mountains, 3 space mountains and 2 pirates. The key was to get there early and stay until closing. Disney is still a great value for all the fun and entertainment you get....even if they did just raise the prices again. Next week, we are off to California adventure using the second half or our SoCal 2 fer deal. Stay tuned for more tips and let me know if these were helpful with your votes!</t>
  </si>
  <si>
    <t>If you like disney you have to go, as simple as that.  Try to go when school is out so you wont have to fight the crowds.  It closes earlier, but you can do more stuff.</t>
  </si>
  <si>
    <t>Those of us with homes in Southern California have typically visited Disneyland a bunch of times. It's been around 15 years since we've been there, but this time was different. We're a bit older and now we have grandchildren to take. 7 year old Ashlee and her 6 year old brother, AJ are visiting from Baton Rouge Louisiana. It's funny how they've never visited a Disney theme park but they sure knew what they wanted to see. Especially Ashlee. It was actually fun riding on the  kiddy  rides instead of our usual haunts like Space Mountain, Splash Mountain, Big Thunder Mountain, and others. The Matterhorn was closed for some major work. With all the walking and watching parades and fireworks, there was something new for me. We ate lunch at a nice Mexican restaurant in Frontierland called Rancho del Zocalo. The food was great and the price was very reasonable for being at a theme park. I guess this place hasn't lost its touch. Many things have changed over the years, but the fun is still here. The lines moved amazingly well. We had originally planned to visit the kids and take them over to Disney World in Orlando but they won't know what they missed anyway. Plan your trip ahead of time! You already know that it's an all day affair even if just visiting Disneyland. There's also California Adventure and Downtown Disney for more adult oriented entertainment. The kids didn't wear us out but I think we all slept well that night.</t>
  </si>
  <si>
    <t>Very expensive, but it is a great place. With the fast pass feature (it comes with your ticket) you don't have to stand in lines for hours. The characters are not just walking around like I had always thought. They only come out at certain times and are immediately surrounded by a croud. Dont' expect to get to many character pics unless you want to stand in lines. Also the food is super expensive (and not very good), a 20 oz soda is $3.50!! Walk across the street to Captain kidds buffet  you'll spend the same for all you can eat as you would for a hotdog at disney. My kids are 7&amp;8 and they were the perfect age for this place. We did prefer California Adventure, so make sure you get the park hopper so you can go back and forth. Have fun!</t>
  </si>
  <si>
    <t>Disneyland was absolutely wonderful. This was our first trip and we throughly enjoyed it. I will say, however, that after frequenting Disney World so many times, Disneyland seems a little small...</t>
  </si>
  <si>
    <t>Wow, money is just like water as it pours out your hands. But fun.</t>
  </si>
  <si>
    <t>Disneyland in Anaheim is a perfectly clean park. The castmembers (employees) are very friendly and helpful. The rides have the same names as the ones in Magic Kingdom in Orlando but differ enough to be surprised anyway. Although smaller than the younger bigger brother in Florida we found the rides as fun as over there and liked the shorter walks in between the attractions. It looks like this park even have more rides than the one in Orlando. The Disney atmosfere is great. We found it easy to find healthy choices of food in this park and were amazed by the little waits before we could ride an attraction.</t>
  </si>
  <si>
    <t>Disneyland, need I say more?  We had a wonderful time at Disneyland, and we cannt wait to return.</t>
  </si>
  <si>
    <t>I have made many trips here, and not once has the standard dropped in any way, a truly amazing place, my first visit was 100 per cent perfect, so when asked to return i was not keen, did not want to spoil the image of my first outing there, But the next and many more visits was as the first. And the Christmas Disney, wow.</t>
  </si>
  <si>
    <t>My wife and daughter make a Disneyland trip at least twice a year and we never get tired of it! The park is always clean and every year we find either a new attraction or a new twist to an old classic. If you eat at Blue Bayou in the Pirates of the Caribbean attraction, ask for Maria   she's a great server!</t>
  </si>
  <si>
    <t>Always the best family vacation  A family tradition</t>
  </si>
  <si>
    <t>Take the time to spend several days here. So much to do and see. My family enjoyed every minute!! The Cast members go above and beyond and are super polite. Every cast member addressed my 3 yr old daughter as Princess. Made her day! Cannot wait to go back!!</t>
  </si>
  <si>
    <t>Traveling with three boys   teen, tween and toddler Disneyland really delivered in terms of pleasing everyone. Three days was enough for us but we didn't see every attraction. We did plan what we wanted to see and managed to check everything off the list. I would recommend going during the week, the crowds can be overwhelming, or at least get there early an go on some of the more popular rides before the masses arrive.</t>
  </si>
  <si>
    <t xml:space="preserve">I love everything Disney and have grown up with it. I love visiting the parks. It is the ultimate Disney experience! There is nothing like walking down Main Street U.S.A. and seeing Sleeping Beauty's Castle or getting off Pirates of the Caribbean and eating a delicious churro. Visiting Disneyland should be on everyones bucket list! </t>
  </si>
  <si>
    <t xml:space="preserve">This is indeed the happiest place on earth for kids but not so happy for adults. Why? get ready to pay high price for everything from parking, food, souveniers etc... The lines were long for the most popular attractions but surprisingly fast for the kiddie rides. So much to see and do in a day that I doubt you will ride and see all the attractions in the same day. I recommend to get a 2 day pass if you want to experience all the rides at this park. </t>
  </si>
  <si>
    <t>Disneyland line up is not as crazy as it may feel like, even on a busy day. Just be prepared to wake up early and get to the front of the line and use Fastpass system wisely. Also, buy Ridemax and plan your rides before you go!</t>
  </si>
  <si>
    <t xml:space="preserve">No one does it better than Disney! Outstanding attention to detail, Disneyland offers a fun filled time for all ages. This is my third trip here with my children and we enjoyed ourselves as much as the first time. The park was definitely busy on the weekend, but we found mid week to be much quieter. We would get there for opening and ride as many of the popular rides as we could. Once the crowds started to descend on the park, we would use the fastpass system, which is excellent for bypassing all the long line ups. May is a good time to go as the weather is usually very nice and the crowds are not too bad. </t>
  </si>
  <si>
    <t>We went to Disneyland, Sea World, San Diego Zoo and Universal Studios. The lines were great!! Actually not much wait time at all, maybe 20 40 minutes at the most!! We got through each park within 1.5 days and rode rides more then one time. The weather was nice, and traffic not so bad( except going from Anaheim to Hollywood) recommend staying in Hollywood if going to Universal Studios. Universal Studios new ride transformers is AWESOME!!!!!!!!!!!!!!!!!!!!!!!!!!!!!!!!!!!!!!!!!!!!!!!!!!!!!!!!!!!!!!!!!!!!!!!!!!!! OMG!!!! AWESOME!!!!!!!!!!!!!!!!!!!!!!!!!!!!!!!!!!!!!!!!!!!!!!!!!! GOT TO GO!! Never had I been through such an awesome experience of a ride :)))))) Its in you face   total experience of a ride :)))</t>
  </si>
  <si>
    <t>We love Disneyland! We go every year and we'd go more often if we did not live so far away! We love the rides, the atmosphere, the hotels, (not the prices) the shows and the sunshine as we go during winter for a break from   20C and snow. Our favorite rides shows are Toy story, Space Mountain, Muppet Theater, California Screamin', Pirates of the Caribbean, Buzz Lightyear, and so many more. Usually after 3 days of hard slogging will get you through most rides and shows. We get there when it opens and usually leave when it is closing, so it is a long day. The prices are high but you get a lot for your money. The food in Downtown Disney is quite good with lots of variety. We have not taken in all the shows there as my daughter is still preteen. Would recommend it to anyone with kids.</t>
  </si>
  <si>
    <t xml:space="preserve">Though smaller than it's monstrous brother in Florida, Disneyland has everything you need. Our 4 1 2 yr old was able to handle the parks with no problem. You may walk by attractions and not even notice them because they are so close together. Castle underwhelming, but blew away my little girl. Characters more easily accessible. Food expensive but healthier quality options are there if you look. </t>
  </si>
  <si>
    <t>Love Disneyland. I try to make it down at least once a year. Even if I'm not in the mood to ride the rides, people watching and enjoying the shows is worth it right there.</t>
  </si>
  <si>
    <t>Disneyland makes you smile!  Makes you feel happy and forget your problems!  Music plays through the air and uplifts your spirits!  LOVE Disneyland!</t>
  </si>
  <si>
    <t>First time visit with our grand children, was as good as we had hoped.  Looking forward to our next  Disney Family Vacation: !!</t>
  </si>
  <si>
    <t xml:space="preserve">Suspend disbelief, give yourself over to the nostalgia and piped music and let yourself go and just enjoy. There's a reason it's called the Magic Kingdom, because it's as close to magic as many of us get to experience in the hum drum of daily life. Get in early, hit the mega rides first, then spend the afternoon wandering around soaking up the strangely surreal atmosphere of people being happy (and the odd kid bawling their eyes out, here and there). The biggest surprise? It's sensational value. If you don't get sucked into buying a Jedi Micky or a Indiana Donald (true!) you can get away with a reasonably priced day out. Hmm... except you really need two days. A day and a half for Disneyland, and a quick half day walk around the ghost town that is Disney's California Adventure. </t>
  </si>
  <si>
    <t>We booked a stay at DL 3 years ago and while it was a wonderful experience, the amount of e mail spam we receive is totally out of control. They take your email address and immediately spread it around to dozens of their businesses... vacations, movie clubs, merchandising, etc., and even if you unsubscribe from one it doesn't remove you from all the others. So you never know when a new Disney solicitation is going to invade your in box. It's terrible that after 3 years I have opted out of more than a dozen different Disney solicitations (itball began with one single vacation reservation) and yet this spam is still showing up. Today I got one from Disney Digital Books. I opted out of this one too, but who knows which new Disney business the next spam will come from. Really frustrating.</t>
  </si>
  <si>
    <t>Happiest place on earth. Took the kids for their first visit. We were able to ride all the rides we wanted to go on. It was busier than we had expected. We chose to go on a Tuesday thinking that it would be a ghost town. But our longest wait was only 40 minutes. Nothing to complain too much about.</t>
  </si>
  <si>
    <t>First time taking the kids and I don't know why we waited so long.  It is a place of magic for all ages.  We will be back soon.</t>
  </si>
  <si>
    <t>This was my second trip to Disneyland. The last (and first) time I went, I was 9 years now. It's been almost 20 years. Lol. Amazing trip overall. I don't think it's possible to have a bad day at Disneyland. Since everyone knows what Disneyland is like, I thought I'd make my review about tips on how to get the most of your day there: 1. Buy your tickets ahead of time. We arrived Thursday afternoon in Anaheim. That night, we drove and parked at Downtown Disney (free parking for the first three hours), then walked through Downtown Disney to the Disneyland gates (which are open most nights until 10:30pm) to purchase our tickets. Believe it or not, there was a line at 9:30pm at night to purchase tickets. Purchasing the tickets the night before saved us a good half an hour waiting in line the next morning.  2. Arrive EARLY. Check what time the park opens for the day you want to go and get there 10 minutes before the gates open. They actually start letting people in a few minutes before the official time. 3. When you first arrive, don't waste time waiting to have your picture taken in front of the Disney logo made of flowers. You can do this later in the day when everyone else has taken their picture and it's less busy. 4. Before you go, visit the Disneyland website and go over what each ride is. Get a general sense of which rides you want to do and which ones you don't. When you arrive, walk straight to the back of the park and work your way back. You'll be going against the flow of traffic and beat most of the crowds.  5. Learn to use the FASTPASS system. We grabbed a FASTPASS for the new Star Tours ride first thing in the morning (it's the newest ride and quite popular and I recommend checking it out) and while we were waiting for our FASTPASS time, we went and did the rides close by to kill time. When we were there last week in early May, the park was fairly dead for the first few hours of the morning. We were able to do several rides in the morning easily with less than 5 minutes wait for most of them. 6. Parking is $15 a day and you can avoid those costs by booking a hotel that's close enough to walk. This way, you can also go back to your hotel in the afternoon to have a nap. We left around 1pm to go have lunch at a nearby restaurant. There are lot of restaurants along Harbor Blvd (where our hotel was) and it is much more affordable to eat there than inside Disneyland. I spent over $6 in the morning just to have a tiny OJ and a small cup of tea.  I recommend Mimi's Cafe along Harbor Blvd and if you sign up for their eClub online, they send you coupons for buy one, get one free breakfasts, lunches and dinners. We saved a lot of money by eating there. My boyfriend loved their banana chocolate chip pancakes. 7. On our way out around 1pm, that's when we stopped at the Disney logo made of flowers to take our picture. It was much less busy then and we were able to get a picture without anyone else in the background. When came back around 4pm (after lunch and a nap), the park was PACKED. There were way more people and strollers everywhere (plus crying and screaming kids).  8. Bring a jacket for nighttime because it gets cold.  9. We choose to watch the 6:30pm parade. Around 5:30pm, we purchased our dinner at Disneyland at one of the food carts (the jumbo turkey leg and buttered corn is the BEST, and the line for the pineapple whip ice cream is worth it) and then found a bench along the parade route and enjoyed our dinner. This way, we were able to nab a good spot before the parade started. The only problem with this was that by the time the 6:30pm parade rolled around, the sun was starting to set and our pictures had a lot of shadows. In the summer months, I'm sure this won't be a problem though. 10. We were there on a Friday and the fireworks were scheduled to start at 9:30pm. Around 8:30pm, we were pretty much done most of the rides and shopping at Disneyland so we decided to go out to Downtown Disney and walk around and come back in for the fireworks. BIG MISTAKE. We came back around 9pm to go back into the park and the lines to get back in were atrocious. We ended up sitting in the middle area where Disneyland Park and California Adventure Park and Downtown Disney intersect to watch the fireworks. A lot of other people do this also. However, you cannot see the full extent of the fireworks because they don't go up that high and if the Monorail passes through, you miss some moments of the fireworks.  11. Keep a positive attitude! It will make the difference between having a good day or a bad day at Disneyland. I have to admit that I was quite frustrated with the crowds when I went back around 4pm and I was mad that we left the park at night thinking we could go back in for the fireworks. But I look at those things as a minor inconvenience to what was otherwise a great day at Disneyland.</t>
  </si>
  <si>
    <t>Liked California Adventure best. Liked the parade at Disneyland , world of color show at California Adventure and Fantastimo water show at Disneyland</t>
  </si>
  <si>
    <t>A trip to Disneyland is a fantastic family holiday. Rather than watch your kids enjoy themselves at a children's attraction, Disney creates a world that is also very entertaining and nostalgic for adult to participate in as well. There are wild and tame rides, shows, music, static attractions, shopping, tasty food and games. I have been there twice, once in mid May and once in late September. Crowds were low and lines were short most of the time. Sometimes we could walk on a ride within 5 minutes but during the afternoon and on weekends, the lineups were longer. It is a pricey trip but I feel that it was worth it. Take snacks and drinks as the food prices in the park are high for those items. Learn about the Fast Pass system and use it, even if you don't think the park is busy. The morning is slower, so grab passes for the afternoon, when the lines are longer. The fastpasses will indicate a timeframe to return but we found that they are actually good for that entire day. We are planning another trip for this fall. If I could afford it, I would visit the park every year.</t>
  </si>
  <si>
    <t>It really needs planning, and several days or staggered visits to make this experience well worth while.I know of no other organization that is so professional and well run to make your visit enjoyable as long as you unnderstand there will be crowds and you need to plan your visit carefully .For us (2 grand parents,2 parents and 2 children) it worked well but we took 10 days to cover both parks, with days off in between and some days just a night visit   the 14 day day pass was excellent value to allow flexibility and breaks so not to overload which is so easy .The Fast pass system is good but was not working in several visits, luckily we were pre summer and avoided weekends.The rides were good, the parade sensational and the fireworks so good we saw them 3 times ( weekends only).Use there web site it is large but excellent and allows good planning to lower frustration.It is the happiest place in the world as they say   if you plan!!</t>
  </si>
  <si>
    <t>What do you say. Everything was spot on. I'd been there before but my wife hadn't. We stayed for the Grand Parade and Fanfasmic. If I had to complain I'd say   to many kids  ..........LOL.  A fantastic place.</t>
  </si>
  <si>
    <t xml:space="preserve">Disneyland, itself, is wonderful; but you have to wonder how so many people can be wheelchair bound. It's frustrating to see folks abuse the 'handicapped' title. I understand Disneyland is trying to put the brakes on this practice, but it's discouraging. Also, now much of the park is also in Spanish. It was certainly not the joyous experience we had there years ago. </t>
  </si>
  <si>
    <t>Disneyland is a blast. Great rides, lots to see and do for kids of all ages.   Take advantage of a 3 day hopper pass and also visit California Adventure.</t>
  </si>
  <si>
    <t>Disneyland is always fun, especially when the lines aren't too long.  It was a great time to go and spend time with my family.  the only thing is it's so expensive.  The food prices are outrageous.  Overall a good time.</t>
  </si>
  <si>
    <t>Wasn't too crowded this time, weather was beautiful, kinda chilly at night bring a jacket!</t>
  </si>
  <si>
    <t>Disney parks are on a league of their own .... its a surreal place!A few tips for the park: Get your fast passes for the main attractions as queues are too long during the day.You can buy packages that give you access to some attractions before the park opens for the publicBe organised and ahead of time for parades and shows as little one may be disappointed and some times they can't see anything when the public starts to gather aroundSome restaurants give you deals and better seating for some attractionsFood can be expensiveCheck which rides are open at the time that you are going as some of the main ones where closed and we were quite disappointedBe patient ! there is a line and people everywhere for anything you want to do !If you have a little girl MAKE SURE you check the dress up boutique in Fantasy land ! A must for every girl !and just go with it   after all, its Disneyland !</t>
  </si>
  <si>
    <t>We just returned from four days in Disneyland and it was wonderful as always!  Disney knows how to do everything top notch!</t>
  </si>
  <si>
    <t>Disneyland is Disneyland. I hadn't been there for about 5 years and there were new things to see and enjoy. Unfortunately, the Easter crowds weren't one of them but you can't blame Disney for that! The Magic was still there   especially watching it in the eyes of my godson. You can never go wrong at Disneyland!</t>
  </si>
  <si>
    <t>I finally fullfilled my childhood dream and went to disneyland..........it was everything i thought it would be and then some..it is quite expensive but hey its a once in a lifetime thing..for me anyway. Plan you route so you dont miss anything, lining up can be a drag but there is a multitude of things to see and do.</t>
  </si>
  <si>
    <t>I'm probably the wrong person for this review. I love just about everything Disney. Therefore, I'm biased.</t>
  </si>
  <si>
    <t>Disney is great!!! But Beware of this guy TAJI, a Disney cast member working at the trams. He is rude, arrogant and will ruin your Disney vacation. I recommend Disney to remove this guy, he does not deserve to work there. Thanks.</t>
  </si>
  <si>
    <t>I have been going to Disneyland since I was a little girl. I have such good memories. The park has changed over the 55  years I've been going, and while it is much more expensive and crowded it is still a great place to go. We loved taking our children and now our grandchildren (they are 15 and 12yrs). We never go in the summer (we live only 2hrs away) and never go on the weekend. Go early in the day, ride all the big rides first because it gets more crowded as the day goes on. The  Cast  (staff) are extremely friendly and helpful. It is family friendly and clean. I can not say enough good about this place. Be prepared to spend a lot of money, but I think you will feel it is worth it.</t>
  </si>
  <si>
    <t>awesome location, awesome hotels, awesome attractions...  the price is high, but the experience is priceless  )</t>
  </si>
  <si>
    <t>Everything you hear about Disneyland, is true.  Everyone must experience this place at least once in their life.  This was our first time here (3adults, 3 kids), and I'm sure we will be going back.</t>
  </si>
  <si>
    <t>I was born and grew up in Orange County; I'm the same age as Disneyland and first visited it at age 5. Once I left California, I didn't return again until last week, 33 years later! My sister and her daughter flew in from Texas and I flew in from Ohio; we booked a hotel across the street and celebrated my niece's 12th birthday in style at Disneyland. We went on a Thursday....it was beautiful weather and uncrowded; we just walked onto many of the most popular rides with no waiting (we arrived as soon as the park opened; it did get more crowded around noon). Some old favorites of mine (Pirates of the Caribbean, Haunted Mansion) were just as wonderful as they were in the 70s! My niece had her favorites (Indiana Jones, Space Mountain) that we rode no less than 3 times. And the snacks were excellent, just as I remembered them (especially the frozen chocolate banana on a stick....yummy!) We had the best time, and I think my niece will always remember her birthday!</t>
  </si>
  <si>
    <t>This is a great park if you know all the tricks. It is sad to read about so many people spending a fortune on food and waiting in long lines because it just doesn't have to be that way if you know the place well...Trick 1   bring lots of snacks. Park food is really pricey and not all that healthy (although it is a lot better than it was 10 years ago). Rather than paying a fortune for food during your visit, eat snacks like apples, carrot sticks, sandwiches, and jucie in the lines during the day and then go for one good meal in the evening. Trick 2   Go early. If you can stay in a park hotel and enter an hour before everyone else, that is ideal, but if you are only going for a day, enter the parks as soon as they open and visit the popular rides before they become really crowded. This makes a big difference.Trick 3   understand how fastpass works. There is never a reason to wait in a long line in this park if you plan well. Almost all of the rides with long lines have fastpass as an option. This system is most helpful if used heavily during the first half of the day.Trick 4   flee at peak time. When the park is crammed, go and chill out. There is no point in enduring the mobs that hit the park between 1pm and 3pm. Run away. There are lots of attractions that are both air conditioned and easy to walk into like Tiki Room and Captain Eo. If you have a park hopper pass, California Adventure has more of lots of these sorts of rides (bugs life and muppets). And if you are staying at one of the hotels, remember most have good themed spas, pools and activites. Go have a rest and come back for the evening as the park starts to get quieter. If you can, fast pass one ride before you leave that has a long lag time on the fast pass so you can walk back into the park two or three hours later and immediately jump onto another ride.Trick 6   be aware of which rides have slow lines and which rides have fast ones. As an example, Peter Pan has a very slow queue and can have painfully long lines by midday. The same is true of Space and Splash Mountain. In contrast, Pirates, Small World and Haunted Mansion move people through quickly and rarely have wait times that are anywhere near as long. Use this information to prioritise the rides you visit during the day. Always visit slow line rides as early as you can or fastpass them.</t>
  </si>
  <si>
    <t>Disneyland was AWESOME. Will definitely return. It was all I'd ever hoped for.</t>
  </si>
  <si>
    <t>I cannot praise our experience at Disneyland any higher. The Cast (the staff) help make it a magical experience. Two in particular when we were there   Ariel on the Alice in Wonderland Ride, and Michael who was working on the Princess Faire queue. They were awesome!!!My daughters had a ball, and a magical experience.Use the Fastpass system, it was a lifesaver.</t>
  </si>
  <si>
    <t xml:space="preserve">I love Disneyland our 2 year old loved it. He was able to ride on most rides and enjoyed it. May is a good time to go. We got there early and rode on many rides before it got busy. We will be back but not until he can do the  big  rides. </t>
  </si>
  <si>
    <t xml:space="preserve">My family purchased a 4 day hopper pass. On Wednesday night, 5 9 12, we were taken off of the line for Space Mountain after waiting for 25 minutes due to  technical difficultes. The next morning, my kids were eager to hit Indiana Jones first. We entered the park and headed right over to the Indy ride, only to find it was shut down due to  technical difficulties.  We headed over to California Adventure to hit Soarin', only to find guests being escorted OFF the ride due to what we were told were  technical difficulties.  So we went on over to the Toy Story ride which was shut down to   you guessed it, TECHNICAL DIFFICULTIES. Later that Thursday night we headed back to Disneyland to go on Roger Rabbit's Cartoon spin. After waiting on line for over 20 minutes, we were told the ride was no operating due to technical difficulties. Finally that night, we went to go back on Indy to find it AGAIN shut down. This was ALL ON THURSDAY, 5 10.The following day, Friday 5 11, the Buzz Lightyear ride was closed around 8pm for reasons the cast member by the entrance could not tell me. Then, we headed over to the Star Tours ride to get FastPass, and we were told by a cast member that Fast Pass for this ride was not available because they ran out of tickets. We paid over $800 for a 4 day hopper pass and lost out on about a day and a half worth of rides. I intend to chase down some of my money back. We normally go to Disney World every year but decided to give DisneyLAND a try. What a dissapointment. </t>
  </si>
  <si>
    <t>What could I say that would sway you into going or not going? Nothing. It's Disneyland. You are going to go, you are going to pay a fortune to go, eat and do anything there and your kids are going to love it!</t>
  </si>
  <si>
    <t>No bad experiences are allowed at Disneyland are there.  We lucked out this time and on our Friday visit the crowds were light.  Saturday was  little more crowded but with fast passes things always work out.</t>
  </si>
  <si>
    <t>go in May our line up waits during the week were 5 10 minutes thats all.   Very hard to find the locations that give free refills</t>
  </si>
  <si>
    <t>Disney is amazing! It just brightens my day. Toy story Mania is my favorite ride. Your day really all depends on which day you go and which cast members are working. Ive had some pretty bad days there but most of the time it is wonderful! They really need to do something about this one girl named Airy who works at the mexican food place in CA adventures. She needs to cheer up and be a little nicer, but again most of the employees are great!</t>
  </si>
  <si>
    <t>We were with our nephews at Disneyland, it is a step above all other theme parks. A few years ago we visited Knotts Berry Farm, the bathrooms had been vandalized, many of the rides seemed like they were for teenagers only,it did not seem like the family park I remembered previously. In Disneyland you always feel safe.The new Star Tours was especially fun for all. They changed the old one so that now there are several outcomes for each trip. Toy Story Mania (actually in California Adventure Park)was another favorite, although the rides like Pirates, Big Thunder Mountain, and Space Mountain continue to be popular attractions as well. Food was expensive, but it was always good. Wear good walking shoes, you'll need them. The monorail takes you to downtown Disney where there are some good restaurants. ESPN Zone and Tortilla Joe's were fairly reasonable and had good food. We'll likely go back once California Adventure has the new Carsland open.</t>
  </si>
  <si>
    <t>beautiful restaurant inside the 'pirates of the carribean' ride  pricey but good service and way beyone theme park food</t>
  </si>
  <si>
    <t>It was my first visit.  I was amazed.  Everyone was so nice and believable.  I cried when my daughter met the princesses.  They were so real.  I've spent 3 days there and must say would stay longer if only I could.</t>
  </si>
  <si>
    <t>As usual the trip down is always with great anticipation. I have been going to Disneyland California since I was 5 I am now 48. This particular trip was for my two 5 year old grandsons'. I have to say that I am a bit disappointed in DL, their computors credit card machines where down all day so using a credit card was very inconvenient. It wasn't impossible, but took longer if you used it. They say it is the happiest place on earth..............I beg to differ. Our first ride we waited in the line that stated on the sign it was 10 mins at that point........20 mins into it the ride breaks and we are told to come back. Try telling that to 5 year olds! They should have some type of way to ensure that we could come back and by pass the line to get in....but they didn't. (I know thay didn't know that was our first ride) but it would have been nice to get some compensation for our wasted wait. Most of the employees are very nice, some are just cordial. There was one particular salesperson that really stood out. Kudos to him!!!! Most ride lines were tollerable, but in a 12 hour day we still only managed to get in 12 rides. The food is really only mediocre at best and expensive and you can't take your own in. They have signs posted to re hydrate often (which is great) however the water from the drinking fountains is warm, not very tasty and they don't work well. Bottled water is expensive. They really get ya not matter what! It would be nice if you could at least bring your own water or sell it for a bit less!</t>
  </si>
  <si>
    <t>I love Disney   I am 35  and I still think that Disneyland is a great place to spend a day (and yes I have also been to Disney World). Being an annual passholder it is slightly different for me as I can 'pop' in and out of the park without having to get my monies worth every trip. However, I am going to base this on it being a one day visit as I think most people will find that type of review more helpful.First   if you are on holiday and have a choice go on a weekday. Weekends are obviously busier and you will want to make the most of your time, when the park is busy you can spend a lot of time in queues.Second   comfort not fashion. If you are there early to make the most of the day, and stay till late to see Fantasmic and the fireworks (highly recommended) then you need to wear comfortable clothes and shoes. Take a few layers, as in the evening except in the height of summer it can get cold. There are storage lockers available   different sizes cost different amounts (when I took my parents a reasonable sized one was $7 for the day and it was definately worth it).Third   plan! Fast passes are only available on a select number of rides, most of the bigger adult type rides, and you can only get one every couple of hours. The children rides can be busier than the adult rides (just because of the child adult ratio of visitors) so try and do those child rides earlier in the day and yes even as an adult the child rides are fun.Couple of other notes; Food can be expensive in the park and only a couple of places offer relatively nutritious options (however it's a theme park so what do you expect and milk, fruit and so on can be purchased). There is a picnic place outside the park so you can bring your own (and in out passes are possible if you get your hand stamped when you leave the park). Pick up a show times leaflet on going into the park   if you want to see a show get there early and people do line up for the parades and the fireworks crazily early. People have mentioned in reviews about never seeing characters or seeing minimal   I have to say I have never had that problem. There are always characters at certain times of the day (noon time and late night in the City Hall area are sure bets) if you are not sure ask a staff member.At a last mention   suspend disbelief, it is so much better if you just believe in the Disney magic (I refuse to allow people to talk about possible behind the scenes goings on when I am there). To me this is a place where people are happy and things are colorful and fun and if you do the same then I think it adds something extra to the day.</t>
  </si>
  <si>
    <t>What needs to be said?  It's Disneyland!  California Adventure is under construction right now, so bear that in mind if you are planning a trip soon.</t>
  </si>
  <si>
    <t>Everything , rides fun some old but still enjoyable, good variety.</t>
  </si>
  <si>
    <t>A place where the is something for everyone from young to old.  Great value for money.  It can be exhausting, definately worth spreading it out over a quite a dew days.</t>
  </si>
  <si>
    <t>I was really hoping to see an amusement based on the Country Bears.  Other than that it was an OK place.  Space Mountain was definitely a favorite.</t>
  </si>
  <si>
    <t>It's one of those places that you don't need a bucket list to go see. You have to go there at least once. Since I have kids now, we HAD to go. But the prices are high. Salad was $9, a souvenir hat was $23. It's also very crowded. But it's Disneyland. You just have to have patience, do your research. Buy the parking pass and tickets online and there is less of wait. But I didn't appreciate having to take everything out of my stroller and diaper bag for them to check it. It was very inconvenient. The staff is really nice. But wear comfortable shoes. Bring snack, drinks and food if you can and bring lots of PATIENCE.</t>
  </si>
  <si>
    <t>Disney is still great for families with kids, although I would highly recommend going on a weekday before summer. We usually go in late February on a Thursday and it's nearly empty (for Disney).Usually eating outside of the park is much cheaper and quicker. We usually go to Napoli and three of us eat for $20. One thing I wish Disney installed is cell phone chargers! It's almost impossible to find an outlet and when your phone is your camera, camcorder and clock, it's dead all day!</t>
  </si>
  <si>
    <t>Truely a wonderful experience to visit Disneyland. The atmosphere can't help but make you smile often.I was somewhat dissappointed with California Adventure. There seems to be a lot of wasted space and a lot of walkihg between attractions. From Grizzly Bear to Arial there are nice looking buildings that seem to do nothing. I also don't understand the arcade area. That does nothing for me. I would prefer to see more rides.The new section looks like it will be a fun addtion. I'm looking forward to my next visit to see how it all turns out.</t>
  </si>
  <si>
    <t>2nd time we have been here (last time in 2010)   always have a ball.Lines were pretty nuts this time (last saturday in April), so missed out on my favourite Indiana Jones. (90 minute wait)Also missed out on the Matterhorn for the 2nd time (it was closed in 2010 as well)However, had lots of fun. Did the star wars space tour for the first time, as well as favourites such as the Pirates of the Carribean.Long, tiring, but incredibly fun day had by all!!!!</t>
  </si>
  <si>
    <t>Yumm   a really good value, is comparison $9.00 a leg   all protein   so moist, tender, hot and juicy! I dream of these legs! They are big enough to share</t>
  </si>
  <si>
    <t>I go every year (sometimes more than once) and never get tired of it! There is so much to see and do that a few days are never enough. Even if you feel like you need to rush to make it through all the lines, make sure to slow down once in a while to catch the numerous street performers and musicians that are hidden throughout the park.</t>
  </si>
  <si>
    <t>We loved it.  Been dreaming about it for 20 years.  BUT the crowds do wear thin after a while, as does the mile long queues... and we were there off peak!!  All in all, good experience   exhausting time had by all!</t>
  </si>
  <si>
    <t>Easy to manage (not overwhelmingly huge like some parks). Good old standard rides you'll remember and new ones too.   Plenty of food choices (pricey).  No alcohol   you need to go to CA Adventure if you want that.</t>
  </si>
  <si>
    <t>Just got back from Disneyland first week in May.Crowds were good and we had a wonderful time.Indiana Jones, Haunted Mansion, and Pirates of Caribbean are the best rides ever. Did not care for Space Mt. Tower of Terror was great. Looking forward to Cars land opening. Disney staff are always wonderful.</t>
  </si>
  <si>
    <t>how can you give Disneyland anything less than 5 stars? It's the Happiest Place On Earth for a reason.......:)I HIGHLY recommend getting out of bed early and getting there RIGHT when it opens. You'll do more in your first 2 hours then you probably will the rest of the day. Seriously, I promise you it's worth it. I also recommend closing the park down and going on the Matterhorn when the fireworks are going off at night, it's SO amazing to pop in and out of the dark tunnels with the fireworks illuminating the sky.</t>
  </si>
  <si>
    <t>It's expensive, but nobody does it like Disney. We were exhausted  but enjoyed the trip greatly, as we had a first timer with us.</t>
  </si>
  <si>
    <t>Meet the famous cartoon stars and have fun with them. Make sure you will stay till late, so you can enjoy the spectacular night firegame and show.</t>
  </si>
  <si>
    <t>The alladin show located at the hyperion theatre is a must watch. The standard is as good as any broadway show i watched in NYC Las Vegas! Great entertainment and very fancy props!</t>
  </si>
  <si>
    <t>I can't wait to take my kids! I absolutely love this place!</t>
  </si>
  <si>
    <t>Loved that it is the original park.  Love how compact it is compared to WDW.  Loved the weather, no humidity!</t>
  </si>
  <si>
    <t>If I wanted to ride the teacups, no problem but Mad Hatter, California Screamin', Indiana Jones, Soarin' Over California and some others were closed while I was there.</t>
  </si>
  <si>
    <t>This truly is the happiest place on earth!  The staff are amazing, the rides are magical and thrilling, and the food is great (if a little expensive) for a theme park.  Loved our 1st visit here!</t>
  </si>
  <si>
    <t>Couldn't decide if we had time to fit in all the Disney parks so just stuck with the original Disneyland and it was a great decision. We could've paid a little more to do the Adventure Disneyland the same day but now we know we wouldn't have had time. It was a great day. Disneyland is still a magical place, with lots of variety for the littlies and us oldies.</t>
  </si>
  <si>
    <t>This was the second time I've been to Disneyland, this time with my husband and daughter. The park has a reputation to uphold and it doesn't dissapoint. The staff are extremely pleasant and courteous. The whole place is spotlessly clean. It is what it is; a theme park; but Disney does it so well.</t>
  </si>
  <si>
    <t>The kids, my husband and I loved every bit of the park!!  The cost of course, is a little much...but that's what you save up for, right?  We loved the hand dipped corn dogs in Frontier land, and the Pineapple whip is a must!</t>
  </si>
  <si>
    <t>I don't know why exactly I expexted more but really thos is just a great big amusement park. I know it's crazy but I was just expexting more magic!For the cost, I just don't know if the value is there. The line ups are insane even in the morning.We much preferred the adventure park.</t>
  </si>
  <si>
    <t>I have been a So. Cal. resident forever. I LOVE Disneyland. The atmosphere, the cleaniliess, the fun. However, humanitarianism is not taken seriously by Disneyland management. Their employees are allowed to let in a limited number of family and friends in free each month; however, Disneyland management has implemented ridiculous restrictions upon this benefit. The employee is required spend the day with the friends family that have been allowed in free. WHY? What does management think will happen? Do they not trust the friends and family of the employee? Or is this just a deterrent that will result in less complimentary entries? And believe me when I write here that their security employees (want to be police officers) surveil their cameras carefully when an employee takes advantage of this benefit. Management should be ashamed, but they have none. I miss the days of yonder when Disneland cared about humans. I'm sure Walt is ashamed also.</t>
  </si>
  <si>
    <t>This is a great place.  Crowded on Feb 29 because of leap year but worth the trip.</t>
  </si>
  <si>
    <t>It is an awesome place, great for kids. Try going Sunday thru Thursday less busy compared to the Sat and Fri.</t>
  </si>
  <si>
    <t>I liked being able to do the fast pass to minimize lineups.</t>
  </si>
  <si>
    <t>Had not been to Disney for over 20yrs and still had a blast this time. Certainly the secret is to get there before the gates open and get in quick as the lines really increase all morning long. If you are there first thing you can have a couple rides done in no time before most people are even in line. Splash Mountain, Big Thunder Railroad, Indiana Jones, Astro Blasters, Space Mountain, and Star Tours are the best rides not to miss (Matterhorn was closed). Best to go Mon Thurs for less crowded days as well. The Fast Passes are a brilliant way to organize your day and not have to stand in big long line ups ever. I was impressed how clean the grounds and restrooms were, everything was kept just spotless. Can certainly do it in a day if you are adults, not sure that would be possible with small children with likely do able with older kids. One suggestion I would make is that if you take your children younger than 6yrs old not only is it hard to navigate with strollers and such but the kids will be too small for most rides other than in Toontown and Fantasyland....we saw many children having meltdowns because they were too small to get on so many of the rides. Parents beware!! There is decent food to be had, though not for cheap, and there is plenty of shopping available. Good to know that Disneyland really is a magical place for all ages to enjoy!!</t>
  </si>
  <si>
    <t>We found Disneyland Park fabulous, something for everyone of all ages. The park was really clean and everyone that we spoke to were so helpful. The food at the part was not very expensive and we didn't have to wait too long to go on rides, overall a great time had by all.</t>
  </si>
  <si>
    <t>Lived up to our expectations and more. Really took me back to my childhood.</t>
  </si>
  <si>
    <t>What's not to like?  Disney is my favorite, try to go at least once a year.</t>
  </si>
  <si>
    <t>Been here for the first time and thoroughly enjoyed each and every moment. Kids thoroughly enjoy all the rides shows. Whoever gets to LA Florida should never miss this.  Worth making a trip to this place.</t>
  </si>
  <si>
    <t>We just got back from the best time at Disneyland!! We loved everything about the whole stay!! We got into pin trading and I must say how kind every cast member was with who we stopped to trade with, that was just incredible. Some were super busy but would totally stop to show you their pins! The rides were fantastic, and the atmosphere was outstanding!!!!! We LOVED the fireworks and Fantasmic. They are a must see!!!! We love Pirates of the Carribean way better out there!! Also just really enjoyed the park atmosphere. We really enjoyed Space Mountain with the music. Splash was fantastic and thanks to the AWESOME cast member who let us ride it twice!! It was so much fun and will definitely go again!!! I want to go back right now!!!</t>
  </si>
  <si>
    <t>Timeless classic . Overpriced substandard food. Been going there over 45 years. Tommorowland need an upgrade in some parts. Always fun.</t>
  </si>
  <si>
    <t>We had a great time at Disneyland...I was a little disappointed there was not a Starbucks inside Disneyland or in Downtown Disney, but I hear they are coming in June.... :)</t>
  </si>
  <si>
    <t xml:space="preserve">This was our first time at Disneyland with the kids (teens). We usually go to DisneyWORLD for spring break, but wanted to try something a little different this time.We loved it! So much attention to detail, from the facade of the buildings to the cobblestone pathways...they may have less land than in Florida   but they do so much more with it!The rides are on a grander scale as well  the Pirate ride (our favorite) is so much longer than in Orlando, with 2 little enjoyable not scary waterfalls (I'm a wimp &amp; loved it!). Loved to see Mr. Toad again, and ride on a submarine! The new California Adventure adds so much to it all, too. World of Color is amazing!I would have given a 5 star rating, but the one area they're lacking in is food. Everything we had was less than impressive &amp; overpriced. They no longer cater to people with food allergies, only to those with celiac, which is senseless since people with celiac can eat the gluten free, egg free, peanut free products that they used to carry. Not too magical for a kid to have to wrap his burger in lettuce instead of a bun! I hope this will be changed in the near future </t>
  </si>
  <si>
    <t>A group of us (me, wife, nearly 4 month old son, friend and her son) went there late December. We only did the 1 day   1 park ticket, but we still had fun despite not able to do the all the rides or see all the attractions. Weather was really nice too at that time as usually it's cold at that time of the year. Also during December, Disneyland becomes more beautiful due to the Christmas decors and some of the amusement rides changes to their Christmas theme like the It's a small world ride.The only issue was the long lines. The long lines were not just at the rides, but at the restaurants, even for some of the refreshment stands.</t>
  </si>
  <si>
    <t xml:space="preserve">I went to Disneyland for the first time (I'm 22) with my boyfriend this past March while I was in Anaheim for business. It was amazing! I didn't know what to expect. I thought there would be too many people too many younger children activities rides that I would feel left out of place. I must say I didn't experience any of that! The rides were amazing. The characters were located all over the park. I was probably more excited to see them then the younger children. Prices were expensive   but if you go prepared to spend the day in the park you can make it work. I will be back at any chance I get! </t>
  </si>
  <si>
    <t xml:space="preserve">Great trip, the weather was a bit off, but warm. Kept the crowds down. Three day Park Hopper Pass. We road every ride in the park and I mean every ride... just shoot me! Can't wait to come back in a couple of years after I recover from my Disneyland OD..... </t>
  </si>
  <si>
    <t xml:space="preserve">This was my grand daughters first Disneyland trip. We had so much fun watching her light up when she met the characters especially Jessie &amp; Mickey Mouse. The photo pass photographers are amazing and so friendly. I even remembered one that took our pictures over two years ago. When I mentioned that I remembered him he smiled and took more photos of us. </t>
  </si>
  <si>
    <t xml:space="preserve">We havent been able to take our annual trip to DL for several years now, but we're making up for it this year. In our three visits this year, we never seem to be able to fully get our fix. Going in the fall, winter, &amp; early spring, the crowds have never been too bad. The prices are .. Disney prices, which is to be expected. The food has improved some since our last visits. But none of this can touch that warm Disney glow. I just want to take up residence in the park. Cant wait for our next trip. </t>
  </si>
  <si>
    <t>What an amazing place, we loved it! Is a great park for both kids and adults, so much to see and do.  Make sure you give yourself 3 or 4 days to visit as you will need it to really experience everything without being rushed.</t>
  </si>
  <si>
    <t>We love Disneyland; we just wish the price for annual passes (or day passes) wasn't as expensive as it is.</t>
  </si>
  <si>
    <t>Who doesn't love Disneyland!?  We go a couple of times a year and never get bored.</t>
  </si>
  <si>
    <t>After flipping the $300.00 for two adults and two kids (after military discount), the parking was $15.00 although we parked way off sight and were bused (not shuttled in). Burgers for four with drinks came out to just under $50.00, and microwave pasta dinners were just under $50.00 as well. Forget souvenirs, toys, or mementos... the idea of spending easily $500.00 in one day at a theme park is amazing. My opinion is to invest that money into a Carnival Cruise where at least for a little more you'll have 5 7 days of enjoyment with your family and the food will be included.</t>
  </si>
  <si>
    <t>After 2PM the park becomes a real zoo during the week, so advise go when the park opens.</t>
  </si>
  <si>
    <t>We like to go just for a few hours if it's crowded, and the season pass allows us to do that with no regrets.  We like the Main Street Plaza Inn for dinner, but I believe it's recently changed menu or format.</t>
  </si>
  <si>
    <t>When you hear from EVERYONE you talk to about Disney that it is,  the happiest place on earth , you enter the park with very high expectations. So I expected the park to be perfect and it wasn't, it was great, wonderful even, but it is has its share of breakdowns, disgruntled crowd members and it even has garbage on the pathways and streets.However looking past these things it is so much better than other theme parks and it is so versatile in what it offers you soon convert to being a Disney lover and go get yourself a set of mouse ears.Thanks Disney for a wonderful family vacation. We forgive you for the breakdowns because there was so much magic everywhere else. I hope we are able to come back soon....</t>
  </si>
  <si>
    <t xml:space="preserve">Have been here almost 30 times in my life and am so excited to finally get to share it with my kids. My husband and I have taken our kids 4 times this last year and we really enjoyed it. My oldest son is over the moon for this place. Excellent customer service. We are planning on coming back very soon and can't wait to have a fantastic time. </t>
  </si>
  <si>
    <t>Try not to go in the Summer, or on the Weekends. We like to have lunch at the Plaza. Get a fast pass for one ride and then stand in line for a different ride. After you've gotten off the ride you stood in line for, your fast pass time will be available.</t>
  </si>
  <si>
    <t>Once again, what can I say, it's Disneyland and their the best in the business. Nobody does it like Disney does. By far it was the highlight of our Southern California trip. When you go is very key to enjoying Disney at its finest. If you want shorter lines go during their off season like we always do. The longest line we had was a 30 minute wait, and that was out of the norm, which was more around 10 to 15 minutes. The park is always clean and the crowd orginization is the best. Never do you see a cast memeber not smiling and they are always ready and willing to help anyone at anytime. You walk in the place and a smile comes on everyones faces and doesn't leave.</t>
  </si>
  <si>
    <t>There is nothing that I did not love!!! The park is so happy and friendly.  Everything is clean and there are rides for all ages to enjoy.  I love being able to walk across the entrance to California Adventure.</t>
  </si>
  <si>
    <t>Loved the park except that I came across 4 rides that where closed.</t>
  </si>
  <si>
    <t>We went last Thursday and Friday and were surprised at how many attractions were closed for refurbishment. The Candy Palace and Penny Arcade on Main Street were both closed, as well as the Matterhorn. Service was great and I always find something new to appreciate. The fireworks are amazing. Still a must see, even after so many times.</t>
  </si>
  <si>
    <t>Awesome!!! The classic rides, chasing Peter through the Park, meeting Fairy Godmother, Rapunzel and Flynn Ryder (aka Eugene)!!! GREAT AMUSEMENT PARK!!!</t>
  </si>
  <si>
    <t>Had a great time, kids loved the trip. Busy at times but worth it. Highly recommend for adults and kids alike.</t>
  </si>
  <si>
    <t>There are so many reviews on Disneyland that I thought I would write this review for moms of young kids. My kids had a great time. My kids are both into Star Wars, but only one of them was old enough to do Star Tours (the ride) and the Jedi Training Academy. If your kids (or you!) are into Star Wars, I'd encourage you to take the time to find out when the Jedi Training Academy is being held that day and attend. Only some kids will get picked from the crowd (they should stand up front for the best chance) and get your camera video cameras ready. It was great fun to watch. Star Tours (the ride) was a really cool ride and I would recommend it to any Star Wars fan as long as they do not get motion sickness! It was a lot of fun. I would spend some time looking at the Disney website to find out which rides your kids can go on (measure your kids before your trip!) and also check out some  frugal Disney  type websites for good family tips. We brought food into the park (in our backpack) both days and I know that the guy checking our bag saw the food at least one of the days. I've heard that some employees ask you to get a locker for your food by the picnic area, but they didn't make us do that. We had some water, sandwiches and pretzels and just having that little bit with us probably saved us a lot of money. The bathrooms were kind of hard to find, so I learned quickly to just ask an employee instead of wandering around. I didn't ever see a family restroom, but there are some low sinks for young kids and the baby changing area is built into a nook...so much better than those flip down stations! The bathrooms were pretty clean and employees are helpful. I found that when you are getting pictures taken with characters, if the Disney photographer is there, they are more than happy to take some shots with your camera. Don't be afraid to ask! The Disney photographers will take pictures for free and will have them online and you can choose to purchase them if you want, with prices starting at $15 per print download. It was worth it for a couple of our pictures that didn't come out with our own cameras.Strollers are available for rent, but I noticed as we entered the park that there was a sign saying you should rent your stroller prior to your visit. I assume this is done online, but we brought our own, so it wasn't an issue. The biggest piece of advice that I have is that the park is much less crowded in the middle of the week. We went on a Thursday Friday and Friday seemed much busier. We decided to go on Friday so that we could see the fireworks, but unless you want to camp out for an hour or an hour and a half before the fireworks start (not an option for antsy tired little kids OR a mom who wants to make every minute count!), you will probably not get a good view. The fireworks are really great, but the view you want (facing Sleeping Beauty's castle with the fireworks behind it), is going to be taken by the people who save their spot an hour ahead of time. If I had to do it again, I would have gone on a Tues or Wed to beat the crowds.</t>
  </si>
  <si>
    <t>Come on in you will have a blast!!!! Rides are great for all of us  a very slick operation!!!</t>
  </si>
  <si>
    <t>my son had a great time.  We went during the week and not during any school vacations so the park was so less crowded.</t>
  </si>
  <si>
    <t>Travelled with my wife and kids, (13G &amp; 10B) and spent 3 wonderful sunny days at Disneyland.My children truly think Disneyland is the best place on earth.From young children to teenagers to the elderly, you'll feel the magic.We left the park at about 5pm each day to have dinner and rest those weary feet and then return at about 9pm for the spectacular fireworks and more awesome rides.Very clean, safe, well kept amusement park.Would not hesitate to return.My tip: Grab a Turkey leg to chomp on.My tip: Take a jacket during the night as it can get quite cool.</t>
  </si>
  <si>
    <t>Our whole family had a wonderful day,  and the prices for things we bought were really fair  compared to what we had been told.</t>
  </si>
  <si>
    <t>Best vacation ever! The entire experience was so much fun for both the kids and grown ups too. The weather was beautiful and everyone working at the park was extremely friendly and so helpful. I think the hilight of my kids trip was getting their very own Jedi training!</t>
  </si>
  <si>
    <t>Busy but so much fun. Safe, clean, excellent attention to detail and customer focus. A truly memorable and delightful experience</t>
  </si>
  <si>
    <t>Clean, fun, disney does it right  a bit expensive!</t>
  </si>
  <si>
    <t>Went the week of April 23rd.  Best time to go, no lines over 20 minutes :)</t>
  </si>
  <si>
    <t>Disney Land will always be our favorite place to visit. We took our grandkids for their first visit and it was fantastic. We were at the park the week of April 29th and was a good tome to visit. After spring break and before summer.</t>
  </si>
  <si>
    <t xml:space="preserve">I hadn't been to Disneyland in about four years and was glad to be able to visit again. The Matterhorn wasn't open due to renovations, which was too bad since that is one of my favorite rides. The park is beautiful and the flowers were out in full bloom. Yes, it is expensive, but you can economize by bringing your own water and small snacks in to the park. </t>
  </si>
  <si>
    <t>The whole family loved it. Our youngest was just over 48  tall which allowed him access to all rides which was great</t>
  </si>
  <si>
    <t>Disneyland was wonderful of course. Why wouldn't it be?But my review is simply a food recommendation that a well travlled Disney friend showed me. In California Adventure, just past Toy Story Mania and going under the  roller coater  bridge above you, is Boardwalk Pizza and Pasta. It is rather unassuming from the outside. They place was empty inside. But I highly recommend you go to the pasta station. The chef hand fires each plate of pasta and it is AMAZING! For $9.00, I had one of the best pasta dishes I have ever tasted. I had the wood fired tomato pesta pasta with chicken. It is served in actual ceramic bowls with REAL silverware. It was a lovely meal and I couldn't even begin to finish it all. My friend also had a delicious pasta meal with a pizza for her daughter that looked like it had come from a high end restaurant.This is a little gem for a great meal in such a amusement park atmosphere! Do try it!</t>
  </si>
  <si>
    <t>I love disneyland!!!!  but never go around President's Day holiday week....it was crowded!</t>
  </si>
  <si>
    <t>A couple of years ago we moved just south of Disneyland and are about to start our second year of season passes so that should tell you something! I first went to Disneyland not long after it opened so we have seen each other grow up. Walt's Imagineers continue to astound and amaze and we always find something we've missed before. The only reason for 4 stars instead of 5 is the astronomical cost of EVERYTHING! Expect a family of 4 to drop close to a grand in a day not counting accommodations or eating in an actual restaurant. Of course there is usually lots of seating around the many    food kiosks    throughout the park and you   ll be hungry enough that everything tastes pretty good. It is still amazing to see a kid peel the corn off of an $8 corn dog. To really enjoy yourself you need to realize you   re going to    invest    a bundle, budget for that then go have FUN.</t>
  </si>
  <si>
    <t>I come here every couple of years and I love it!  April is the best time to visit, there are fewer visitors and you can get on every ride quickly compared to Summer times.</t>
  </si>
  <si>
    <t>As annual pass holders, we have been to Disneyland in recent history many times with our children (who are mostly adults now and also return frequently on their own), but this was the first time I have gone with my 3 sisters without our children. My sisters and I are admittedly middle aged adult women, but going without our children made it so we could totally feel like children instead. No need to feel particularly responsible. It was an excellent visit, the best part being able to reenact moments from our own childhood, including taking corny photographs of each other on the Autopia ride and many others. From riding the train into the park to the Monorail ride out to have dinner in Downtown Disney, it was a day filled with memories and fun. There is simply no place like Disneyland.</t>
  </si>
  <si>
    <t>Well most people know what to expect when planning to go to Disneyland, and for me it didn't disappoint. My only complaint is that there is never enough time to see everything you want to see. Tips: Make sure you plan what you want to see beforehand. Get to the popular rides early. Be patient waiting in the queues and just take in the atmosphere. The kids loved it and now we continue on our quest to do all the Disney Parks worldwide.</t>
  </si>
  <si>
    <t>To be perfectly honest i didn   t really even care much to come here.It wasn   t a dream of mine as a child to go and i dont have children to take     it was me and my partner taking up a good travel deal and Disneyland tickets happened to be a part of it. Seriously     it was THE BEST fun (just look at my display pic  spinning teacups were the greatest...couldn   t control my face...intense stuff).We were like big kids. The Disney characters did a song and dance out the front of Sleeping Beauty   s castle as we were walking towards it from Main St USA     and i could have cried from uncontrollable happiness. It was like being oddly possessed by pure joy and innocence     which i think was something different  refreshing chicken soup for the soul kinda thing...EXCEPT for Its a Small World. That was just creepy.But i digress...The time of year we went wasn   t too busy at all which was surprising   just off the peak season in Sept and weather was beautiful, not too hot where crowds are unbearable and cool at night after a big day. Still had a fireworks display (on weekends only). Lines weren   t too long at all     probably the longest we had to wait was approx half an hour for the Indiana Jones attraction. Downside was the haunted mansion and space mountain were closed for repairs (which we both really wanted to check out) but that cant be helped and there is so much else to experience so we got over that in about 5 seconds flat. Dont miss the Pirates ride     that was really cool.Food was ridiculously expensive so probably bringing food will make things cheaper and less time you   ll have to wait in another line only to get a lacklustre, overpriced burger. We did the two parks in two days and did practically everything. With children it might   ve taken longer of course, but if you   re inner child inside is even slightly curious, its worth getting a 2 day pass to get the most out of it.</t>
  </si>
  <si>
    <t>We spent six days at the  Happiest place on earth  and had a great time. Very clean and well organised, every cast member willing to make our day brighter. We will be back</t>
  </si>
  <si>
    <t>so many rides for all ages and sizes! The Indiana Jones ride is my fave along with Pirates of the Caribbean and haunted house are great...space mountian is a must and when they reopen the matterhorn can't wait to go back agian been there several times!</t>
  </si>
  <si>
    <t>... especially since I think they pumped happy gas in the air there! LOLGo with or without kids, doesn't matter! Stay anywhere, but if you can do California Grand or Disney Hotel otherwise try Howard Johnson's if you have kids, Candy Cane Inn or even Desert Inn on a budget JUST GO TO DISNEYLAND &amp; CALIFORNIA ADVENTURE PARK!Must see World of Color at Calif Adv!!!! Either buy the lunch or dinner deal that comes with theee best preferred reserved area for viewing the show and get right up to the fence!!!! Don't miss this show. It is FREE but get a FAST PASS to get into the better viewing areas.. buying the lunch or dinner gets you theeee best but you can see from anywhere!See Fantasmic, the Fireworks and the Soundsational Parade at Disneyland!!! **** Get Fast Passes for your rides in both parks when you can!!!!!*****If you have an Early Entry ticket... DO IT WITH YOU LITTLE KIDS!!!! Also buy a character meet &amp; Greet lunch or breakfast for your kids! AT Calif Adventure, get there when they open and get fast pass for Soaring over Calif and then get over to Toy Story Mania then do Screaming!!!!Get free coffee refills at Main Street Market House in Disneyland, only place with a Disney blend and free refills! Starbucks coming this summer to Calif Adventure though!If you can wait, take your kids at at least age 5 to really enjoy a good time stress free, or at least let them be pottied trained before going, really it make a difference. But no matter what age you decide to take them... it is ALL worth seeing the smiles and lighted up faces!!! But I will say this, kids get very scared even on the kiddie rides!Have some good food and ice cream at the Golden Horseshoe and enjoy the Hill Billy Bob's show there too!Don't forget to ride the Monorail &amp; Train and great shopping at Free Downtown Disney when you have used up your park tickets! Be sure to go to Jazz Kitchen Express and order the New Orleans Beignets (Ben yay's) for breakfast or nighttime treat!!!!!!Search everywhere for Hidden Michey's or find a manager for some Pin Trading!LOVE IT AT DISNEYLAND!</t>
  </si>
  <si>
    <t>I have not been to Disneyland since the early 90's and was so pleased to see that it is even better than before!  Loved it and cant wait to go again!</t>
  </si>
  <si>
    <t>We visited April 2011 and had a great time. As our kids were 12 &amp; 14 , we could skip a few things(like waiting in line for character autographs). We had a 6 day pass, a couple of days we went in early, as soon as the park opened, and rode all the best rides, left around 1 or 2 pm for a late lunch early dinner, then arrived back when the crowds were going for dinner. We saw  World of Color  one night and  Fantasmic  another, the other nights we headed to the most poplar ride that usually have long lineups (like Nemo Subs or Space mountain). My very brave daughter loved California Screamin and went on about 10 times, however, she cried after the  Tower of Terror , very scary. Bugs life was good but we skipped most rides as they were for a younger crowd. During our visit  Splash Mountain  was closed and Ariel ride opened the following week, so we do have to go back,very soon. We were pleased to take our kids at this age as they were able to go all day and wait patiently for the shows and we feel they got maximum enjoyment.</t>
  </si>
  <si>
    <t>We visited in April, 2012 during spring break (one of the busiest times of the year). The following strategy helped keep us out of long lines and saved us $$$:1. Buy your tickets in advance through AAA or the Disneyland website. AAA may have the advantage of free parking. Multiple day tickets include early admission on one day. For example, if the park opens to the general public at 8:00am, you get in at 7:00am. Use the hour for those rides that do not have the FASTPASS option.2. The Disneyland website has a list of rides offering FASTPASS. This is a great way to avoid long lines on popular rides.3. Disneyland allows you to bring food and beverages. We packed lunches snacks each day and brought refillable water containers. This saved a bundle and meals were much healthier.4. Parking is $15.00 per day. There is also parking available at the Downtown Disney lot (free for the first 3 hours).5. If you are lucky enough to be in line or on a ride that breaks down (yes, lucky enough...), Disney cast members may give you a get out of line free pass for up to 6 people. We received several of these and were able to walk right up and board rides without waiting. Use these passes for rides that do NOT have FASTPASS (such as Toy Story Midway Mania or Finding Nemo); otherwise they are basically (anytime) FASTPASS tickets. 6. On days when you don't have early admission, go on the busiest rides (that don't offer FASTPASS) first thing in the morning. Disneyland seemed to be busiest in the afternoon and least crowded in the morning and evening.7. Our teens loved Toy Story Midway Mania, Space Mountain, Star Tours, California Screamin', and (of all things) the old shooting gallery in Frontierland!8. Do not miss the  World of Color  show!!! It is amazing :) You have to get tickets prior to the show. Aladdin is also very good. There are also some fun drawing classes in the Art of Animation building (Ca Adventure).Good luck and have FUN!!!</t>
  </si>
  <si>
    <t>Smaller than Disneyworld in Orlando. Different attractions, nice variety.</t>
  </si>
  <si>
    <t>As always, a good time was had by all. Characters very friendly, and engaged with the kids. Wait times reasonable, and especially if you get fast pass.</t>
  </si>
  <si>
    <t>Lincoln and Tiki Room still fun. Favorite roller coaster Thunder Mountain. Surprisingly good food throughout the park. 5 day hopper still not see everything (crowded).</t>
  </si>
  <si>
    <t>Cayman Islands</t>
  </si>
  <si>
    <t>My Husband &amp; I visited Disneyland with our 5 year old granddaughter &amp; our teenage daughter in August. We had a fun day and rode many of the rides. It was much cooler and the lines were much shorter than when we visited DisneyWorld in Florida during the summer. Would definitely return.</t>
  </si>
  <si>
    <t>WOW! How do you even begin to review Disneyland? I have been to plenty of theme parks but they all pale into insignificance compared to the 'happiest place on earth'!It is the phenomenal attention to detail that really makes it so amazing I think   from the theming to the cleanliness (pretty sure I saw rubbish taken away before it hit the ground!), from the constant, atmosphere setting music in the background to the characters &amp; photo ops   The rides were cool   my personal faves included Space Mountain, Buzz Lightyear Astro Blaster &amp; Star Tours   but it was the total experience that really took my breath away   over &amp; over again! It is hard to believe that they do that fireworks display EVERY night &amp; it was even cooler close to Christmas as it finished with it snowing   all over the park   sooooo cool!If I sound like a kid reviewing this it is probably because anyone who isn't a kid at Disneyland is not breathing! Can't wait to go back.</t>
  </si>
  <si>
    <t>Our first trip and we had a blast!  Need at least 4 days with 4 kids! Don't love all the outside dining in the winter months though.</t>
  </si>
  <si>
    <t>Loved the rides and attractions even the little things like the Dapper Dan's singing on the horse drawn carriage down mainstreet.  Did not love the food. Turkey legs were fun, though.</t>
  </si>
  <si>
    <t>Top of Main Street for the fireworks was great!  We went early, by 8:15 a.m. and did multiple rides before lunch.  Then hit some shows to relax   hopped over to the other park for some fun and then returned for fireworks!  Fun day!</t>
  </si>
  <si>
    <t>I'm so glad I took my kids to Disneyland while they're still young, they had a great time! As far as I'm concerned it's a bit overpriced and they allow way too many people into the park. During the fireworks display and parade crowds are hearded like cattle in what ever direction the staff wants you to move, although it's the best time to find shorter lines for good rides. It just doesn't seem that when I was a child at Disney you had to wait 90  minutes for a decent ride. Oh, and fast pass isn't so fast unless you want to ride 5 hours later!! We stayed at the Disneyland Hotel and I must say it was very nice. The staff is attentive and they really go out of their way for guests. All in all Disney does still have that  magic  for kids and all that matters is that my kids had a great time and have many fond memories. We will return...when I determine the least crowded week of the year!</t>
  </si>
  <si>
    <t>For family fun, you can't beat this place. Price is getting high, Food prices could be trimmed a bit, but the family had great time.And as always, the park is so clean and the people go out of their way to make you feel welcomed.</t>
  </si>
  <si>
    <t>Loved it all. Fantasmic was fantastic. Loved the daily parade. Lots of characters around all the time for autographs and photos. Staff at rides always polite and helpful. Just excellent.</t>
  </si>
  <si>
    <t>We loved Disneyland. First time there with three kids, age 11, 12 and 14. We loved every part of it. Queues were a bit tiresome but it didnt bother us too much. We were there two full days. The parade and the fireworks were magical in the evening. Worth it.</t>
  </si>
  <si>
    <t>Disneyland was perfect, great food at the restaurant as you enter Downtown Disney, the best breakfast around</t>
  </si>
  <si>
    <t>Magical escapism !!  Clean, well organised,helpful staff, variety of eateries, manageable queue length.</t>
  </si>
  <si>
    <t>I'm not one for amusement parks, crowds and wandering aimlessly about, but...as is Disney   s reputation, they do exhibits beautifully. Thoroughly enjoyed until the crowds got really thick and the hoofs started to hurt, but a great place to take kids for sure. I recommend ages 8 and up so they can appreciate and enjoy. The afternoon parade is cute and the weekend fireworks are awesome as well. As with all parades find your seat for the parade route early. Be sure to do some planning ahead of time. Much to see and do, but an awful lot of walking and waiting in line and before you know it the day is gone.</t>
  </si>
  <si>
    <t>arrive before the park opens. we loved going on our favorite rides before the crowds arrive. Eat in critter country for the all you can eat BBQ. Yum.</t>
  </si>
  <si>
    <t>We were very fortunate to visit Disneyland Park in November because there were very few queues. We didn't even have to use our FastPasses to get into the big attractions! The only time we used it was to get into the Indiana Jones ride a second time just before it closed at 11:30 pm.A Small World and Pirates of the Caribbean were closed (disappointing), but all the other attractions were open and waiting time to get in was usually about 10 20 minutes only. We had to queue for 2 hours for Space Mountain in Tokyo Disneyland!!!Food is pricey, so eat a HUGE high protein breakfast before you go. :) And wear COMFORTABLE walking shoes because you'll be doing a lot of walking!We highly recommend the three day Disney pass because you can spend two days in Disney and a day in California Adventure, which is worth visiting AND do all the rides and see all the attractions without too much pressure. We arrived when the park opened and left when it closed; did our favorite rides twice, and saw the Lincoln attraction twice (unmissable!). Also enjoyed the opportunity to learn how to draw like the Disney animators. Those free classes are so good. Not to be missed is Ursula's Cave where you have the opportunity to project your own voice onto a Disney movie snippet of your choice, either by singing or voice acting. We had so much fun there and didn't want to leave!It was a dream come true for our daughter. We made lots of memories! : )</t>
  </si>
  <si>
    <t>Really, what can you say about Disneyland that hasn't already been said. It's the MOST fun!</t>
  </si>
  <si>
    <t>Everything about Disney is always magical.  I'd still go with Florida over California, but there's nothing wrong with this one.</t>
  </si>
  <si>
    <t>From the parking lot to bathrooms.   I like it all!!!!!!</t>
  </si>
  <si>
    <t>Am a frequent traveler to Disneyworld and was very excited to visit Disneyland for the first time. Thoroughly enjoyed it! Yes, the castle is smaller. That didn't bother me at all :) Enjoyed comparing the similar rides (big thumbs up for  the land 's versions of Pirates, Small World, and Autopia!). Very much enjoyed being able to ride Mr. Toad again and visit Toontown again, as well as new rides such as Indiana Jones (even my mother loved this one!!) and StoryBook Land Canal Boats. We had a great time!!</t>
  </si>
  <si>
    <t>Disneyland used to be  the happiest place on Earth,  but after having been a resident in Southern California my entire life and owning an annual passport to Disneyland for several years, I have seen first hand the decline of this once wonderful place to visit. There has always been a distinct difference between Disneyland and other theme parks in the area such as Six Flags Magic Mountain and Knott's Berry Farm. Disneyland has always been, to me, family friendly, a nice crowd of people, clean, homey, etc. In recent years though, the park has become less than satisfactory. The park's popularity and obvious growth of the population over the past 20 years in So Cal has greatly affected the quality of this once wonderful vacation spot. Despite the cost of tickets and annual passes, which have increased immensely, the crowd does not seem to dissipate. The crowd has truly increased with the prices making a visit to Disneyland unbearable, especially on the weekend. Until the park manages the amount of people allowed into the park on a given day, I will not be renewing my Premium Annual passport (now approximately $500 annually) and neither will the rest of my family. I will be writing a letter to Disneyland to suggest that they manage the amount of people allowed into the park at a time. There should be a system in place, perhaps some type of reservation system that allows visitors to call in advance and book their trip. If someone decides to go to Disneyland last minute, they can still call in and book a trip if there are available spots. This system could also mimic the fast pass system currently in place in the theme park. Not only is a trip to Disneyland these days unpleasant, but for a park catering to parents and their children, a family park, the amount of people make the park extremely dangerous. I could only imagine if there were some type of natural disaster in the park, children, elderly and handicapped would all be trampled with the amount of people around. I will be using my pass up until it expires and will probably not be visiting until something changes with this once magical place. I wish everyone could have experienced it the way I did as a child.P.S. The food at Disneyland and in Downtown Disney is awful and definitely not worth the price. The only place that is decent is Catal and Club 33!</t>
  </si>
  <si>
    <t>I have been a loyal premium Disneyland annual pass holder for most of my life. In that past couple of years my family, and I have noticed a notable increase in the amount of people attending Disneyland. This past Sunday marked the end of our pass holder status. I went with several members of my family, including my two toddler boys. The park was so crowded it took us four hours to walk to Toon Town, go on Buzz Lightyear, and leave. Aside from our extreme level of frustration, my bigger concern is my sons' safety. Had there been any sort of problem my boys would have been in jeopardy. To give you an example of the crowd, I was at Disneyland on the 50th anniversary, arguably one of the most crowded days in the park's history, and this random Sunday was worse. I find it hard to believe that the park had not far exceeded maximum capacity, but I guess when I get on an elevator, and look at the elevator's maximum capacity of people it too seems ridiculous. Disneyland is no longer a fun and safe place for me to bring my kids. Between the drive, parking, getting through the crowds, its stressful and dangerous. There are so many other wonderful places to take them in the area, and I'll spend that $2000 year I was spending on annual passes, there.</t>
  </si>
  <si>
    <t>It's all you dreamt it would be. Great for families... avoid crowded times of year for best vacation.</t>
  </si>
  <si>
    <t>Disneyland staff sure know how to make your experience feel magical.</t>
  </si>
  <si>
    <t>Love this place, when you walk through the entrance make sure to go to your left side brings you to City Hall go inside and you can get free Disneyland buttons, ask for scavenger hunts which are great for kids to keep things interesting as your on your way to rides or even waiting in line especially for those with infants and toddlers who cant go on rides. I always start on one side of the park and work my way around. There are lots of secrets maps and gifts if you know where to go and who to ask. Jungle cruise map and a haunted mansion death certificate.</t>
  </si>
  <si>
    <t>Always love this place!  Park was busy but not obnoxious.  Weather was great!</t>
  </si>
  <si>
    <t>Love everything about Disneyland   always have the best time!</t>
  </si>
  <si>
    <t>We had a blast, it had been about 3 years since we took the kids and they were all at great ages to enjoy it in a new way!</t>
  </si>
  <si>
    <t>I was trully surprised as I wanted to create a memory for our grandchildren that would last a long time. Employees at the World of Color were rude and nasty. One woman and her daughter came close to knocking myself and my son in law down the stairs in their rush to get upstairs.</t>
  </si>
  <si>
    <t>Have been fortunate enough to visit Florida Disneyworld many times, this was only the 2nd time visiting Disneyland in Anaheim Calfornia. Was 1st week of July in 2011, can't remember the exat day, was a Tuesday or Wednesday as I remember being told mid week was the slowest time as far a spark attendance. We picked the hottest day of the week of our vacation to go. If it was low attendance, you certainly couldn't tell, the park was packed! Too busy, will never go again in July, always previously had gone in the autumn to these kinds of theme parks when temps are cooler and attendanc eis really low. Lines for rides were really long. In 8 hours we got on 9 rides, including a 75 minute wait alone for the revamped Star Tours ride that was an 'okay' experience. 75 minute wait for a ride that lasted 3 minutes. Yuck. Disneyland is awesome, don't get me wrong, some really good rides and such, but avoid going in July at all costs.</t>
  </si>
  <si>
    <t>I've been to all the Disneys bar one (Paris, Tokyo, Florida and this one) and I think this is definitely one of the smaller ones. But it is still great fun and we definitely didn't run out of things to do. Our group was made up of a 16, 17 and 41 year old and we did not get bored at all. We initially weren't going to visit but as we were delayed by the volcanic ash cloud for 6 days we decided to, and weren't disappointed. (Visited April 2010).</t>
  </si>
  <si>
    <t>Loved everthing except waiting 1 1 2 hor to see the princess walk through and only 3 were there. They need to figure out a better way to deal with this situation. They are the main attraction anhd need to prepare better.</t>
  </si>
  <si>
    <t>Been twice now. Place never gets old! Just sad that you spend half your day lining up for rides.</t>
  </si>
  <si>
    <t>Great day   9:00 AM to 10:00 PM   at Disneyland! My second visit to Disneyland and have also been to Disneyworld. Disneyland does not compare to Disneyworld   but if you are in CA it is a must! Small World my all time favorite, Indiana Jones was a little crazy but still fun, loved submarine Nemo Adventure ride. Parade was okay   prefer electrical parade. Ate in park at Barbeque  all you can eat  ribs &amp; chicken. Excellent and they had entertainment as well! Great day!Did not see many characters around for photo shoots; loved all the gift shops. All were different and prices were not too bad.Great time! May be a little pricey but so very worth it.</t>
  </si>
  <si>
    <t>I loved everything about disneyland   although I didn't see Goofy   but did spot Minnie and Mickey   but no time for photos.   The Star Tours ride is amazing   a must for all Star Wars fans.</t>
  </si>
  <si>
    <t>AWESOME! kids had a blast they never wanted to leave. Only complaint was that the LINES ARE SOOOO LONG!</t>
  </si>
  <si>
    <t>So much fun.  New star tours was AWESOME.  Short lines everywhere and fast pass made things even quicker.  Lots of friendly helpful workers   special thanks to BOW for all the inside tips and recommendations!</t>
  </si>
  <si>
    <t>Just what the Doctor ordered for fun.... If you like fun parks is there really any better??</t>
  </si>
  <si>
    <t>Was surprisingly crowded for mid April, but we still had a wonderful time. Weather was nice during the day, but needed sweaters and pants after the sun set. We always have a FASTPASS in our hands, so we are able to skip a lot of wait time. It means I'm walking back and forth across the park to get FASTPASSES on a regular basis, but I prefer that over standing in line for 40min. Brought Dollar Store ponchos in our pockets for the first time and they worked great on Splash Mt. We stayed dry in seats 3, 4, 5 &amp; 6. We rode the day before without ponchos and seats 1 &amp; 2 got soaked down to our underware... after the splash down.</t>
  </si>
  <si>
    <t>Disneyland was awesome...very short lines!  Everything about this trip went so smoothly.</t>
  </si>
  <si>
    <t>who doesn't? it's the place to be...it brings joy to our kids, perfect for the young at heart too... ;) avoid going there in july...so hot and busy! but the kids didn't mind at all... no need to stay in disney hotels, lots of hotels motels in south harbor boulevard to choose from and they're just walking distance (just across disneyland) if you don't want to spend your money inside disney, you can always go back to your hotel to eat and rest ...lots of restaurants outside to choose from...</t>
  </si>
  <si>
    <t>This is the original gem that has Walt Disney's influence everywhere. At Disneyworld in Florida, while I always have a great time, it's not as thoughtfully presented and since it started on a budget (Walt Disney Corp was short on cash) the finishes aren't as pristine.I will be in Anaheim on business frequently in the coming months so I bought an annual pass. Just to walk around in the evening and take it all in brings a smile to my face.</t>
  </si>
  <si>
    <t>We opted for a guided tour and ended up in a group of 12 people. Everyone was lovely. The kids were all great   keeping up with the guide and paying attention. Us adults were the problem!Be brave   try all the rides!! Get there before opening as they let you get all the way up Main Street for the rope drop. We got so much done before noon and then went back to the hotel for a swim when things got busy.</t>
  </si>
  <si>
    <t>I never get tired of going there! I have been going with friends and family thru out the years and always had a good time.</t>
  </si>
  <si>
    <t xml:space="preserve">For a reason is has been called:  the happiest place on Earth </t>
  </si>
  <si>
    <t>Determined to leave the grandkids, 6 and 8, with something to remember us by after we are gone, took them to Disneyland. It was their first plane trip, first time to see an ocean and first time Disney. It was amazing, seeing Disneyland through a child's eyes. They wanted to ride every ride they saw and even with a fear of heights, we rode Disney's version of the Ferris Wheel (of course the one that rocks), Tower of Terror (which the 6 year old said he would never ride again) and various other rides. The only down side (other than the expense) was that the new Cars attraction was not yet opened, it opens this summer. We had a great time   Thanks Mickey!!!!</t>
  </si>
  <si>
    <t>If you don't mind a crowd than you'll be just fine. I have heard that it is way quieter in november however I went in April and have also been there in March and July. All these months it is a steady pace of people. Be prepared to do alot ALOT of walking. My children were ages 6 and were still needing a stroller which is just fine and you will see many children that age and some older who are in strollers. It makes it funner for them. All staff are friendly as can be. Use fastpasses to make rides more bareable. If you so your research this will be the happiest holiday you and your kids will have. Even if you go at a busy time If you get up early you will beat the crowd and be able to walk on to alot of attractions. Schedule one day for rest.</t>
  </si>
  <si>
    <t xml:space="preserve">Love the feeling when you first walk into the gates....you just get an overwhelming feeling of love and happiness. I can have the worst day and then go to Disney and all is washed away!! The only issue I have is the construction walls at DCA...but all will be done soon and carsland will be open!! </t>
  </si>
  <si>
    <t>I was excited to go to disney or so i thought till i got there and was sorely disappointed for all the hype they have on tv it was to much for what was there even though you got free rides and had to pay for eating which was outragoues also. my 4 year old grandson was to old for the rides for 0 3 no fun and was not old enough or tall enoough for the other rides so got to do very little and so disappointed i waited with him while the others had fun on rides they need to change that. I would not go agian even though i did not pay this time i would not pay to go agian very disapointed in the overall of disney would go to san diego sea world and zoo then disney land</t>
  </si>
  <si>
    <t>The kids had a blast.  $250 to get thru the door w  a family of 4.  my 2 yr old was free I believe.</t>
  </si>
  <si>
    <t>We went with another family, so there were 8 of us altogether. Had a great time. We were there at Spring Break, so lines were long. Most rides were 110 minute wait, Longest wait was for Indiana Jones and Space Mountain, so I recommend you get a fast track ticket for those. We were saving the Tower of Terror ride for last, which is in California Adventure side. Big mistake, as we didn't know it but California adventure side closes before Disneyland. Disneyland closes at midnight, not sure what time California Adventure closes...someone said 10:00. Have fun and if you are looking for a clean nice hotel across the street...I highly recommended the Candy Cane Inn. It was only $129 per night with AAA card and a shuttle to front door of Disneyland if you don't want to walk anymore. Enjoy the Memories!!!</t>
  </si>
  <si>
    <t xml:space="preserve">Happiest place on earth even during spring break. Go early before the crowds to ride Space mountain, Splash mountian and Indiana Jones. Also get fast passes and know that they do not expire. You can't return before the window start time but you can go after the end time. </t>
  </si>
  <si>
    <t>I love Disneyland and have been many times over the years. I can remember coming when I was little and loving watching the parades, Fantasmic, and the fireworks. Now that I'm in my twenties I still love Disneyland! The